 s="11">
        <v>2024</v>
      </c>
      <c r="G82063" s="11">
        <v>30</v>
      </c>
      <c r="H82063" s="11">
        <v>1</v>
      </c>
    </row>
    <row r="82064" spans="1:8" x14ac:dyDescent="0.25">
      <c r="A82064" s="11" t="s">
        <v>83</v>
      </c>
      <c r="B82064" s="11" t="s">
        <v>26</v>
      </c>
      <c r="C82064" s="11" t="s">
        <v>11</v>
      </c>
      <c r="D82064" s="11" t="s">
        <v>10</v>
      </c>
      <c r="E82064" s="12">
        <v>45622</v>
      </c>
      <c r="F82064" s="11">
        <v>2024</v>
      </c>
      <c r="G82064" s="11">
        <v>27</v>
      </c>
      <c r="H82064" s="11">
        <v>1</v>
      </c>
    </row>
    <row r="82065" spans="1:8" x14ac:dyDescent="0.25">
      <c r="A82065" s="11" t="s">
        <v>19</v>
      </c>
      <c r="B82065" s="11" t="s">
        <v>13</v>
      </c>
      <c r="C82065" s="11" t="s">
        <v>11</v>
      </c>
      <c r="D82065" s="11" t="s">
        <v>10</v>
      </c>
      <c r="E82065" s="12">
        <v>45622</v>
      </c>
      <c r="F82065" s="11">
        <v>2024</v>
      </c>
      <c r="G82065" s="11">
        <v>39</v>
      </c>
      <c r="H82065" s="11">
        <v>1</v>
      </c>
    </row>
    <row r="82066" spans="1:8" x14ac:dyDescent="0.25">
      <c r="A82066" s="11" t="s">
        <v>18</v>
      </c>
      <c r="B82066" s="11" t="s">
        <v>13</v>
      </c>
      <c r="C82066" s="11" t="s">
        <v>11</v>
      </c>
      <c r="D82066" s="11" t="s">
        <v>10</v>
      </c>
      <c r="E82066" s="12">
        <v>45622</v>
      </c>
      <c r="F82066" s="11">
        <v>2024</v>
      </c>
      <c r="G82066" s="11">
        <v>26</v>
      </c>
      <c r="H82066" s="11">
        <v>1</v>
      </c>
    </row>
    <row r="82067" spans="1:8" x14ac:dyDescent="0.25">
      <c r="A82067" s="11" t="s">
        <v>84</v>
      </c>
      <c r="B82067" s="11" t="s">
        <v>15</v>
      </c>
      <c r="C82067" s="11" t="s">
        <v>11</v>
      </c>
      <c r="D82067" s="11" t="s">
        <v>10</v>
      </c>
      <c r="E82067" s="12">
        <v>45622</v>
      </c>
      <c r="F82067" s="11">
        <v>2024</v>
      </c>
      <c r="G82067" s="11">
        <v>23</v>
      </c>
      <c r="H82067" s="11">
        <v>1</v>
      </c>
    </row>
    <row r="82068" spans="1:8" x14ac:dyDescent="0.25">
      <c r="A82068" s="11" t="s">
        <v>22</v>
      </c>
      <c r="B82068" s="11" t="s">
        <v>13</v>
      </c>
      <c r="C82068" s="11" t="s">
        <v>11</v>
      </c>
      <c r="D82068" s="11" t="s">
        <v>10</v>
      </c>
      <c r="E82068" s="12">
        <v>45622</v>
      </c>
      <c r="F82068" s="11">
        <v>2024</v>
      </c>
      <c r="G82068" s="11">
        <v>20</v>
      </c>
      <c r="H82068" s="11">
        <v>1</v>
      </c>
    </row>
    <row r="82069" spans="1:8" x14ac:dyDescent="0.25">
      <c r="A82069" s="11" t="s">
        <v>34</v>
      </c>
      <c r="B82069" s="11" t="s">
        <v>8</v>
      </c>
      <c r="C82069" s="11" t="s">
        <v>11</v>
      </c>
      <c r="D82069" s="11" t="s">
        <v>10</v>
      </c>
      <c r="E82069" s="12">
        <v>45622</v>
      </c>
      <c r="F82069" s="11">
        <v>2024</v>
      </c>
      <c r="G82069" s="11">
        <v>35</v>
      </c>
      <c r="H82069" s="11">
        <v>1</v>
      </c>
    </row>
    <row r="82070" spans="1:8" x14ac:dyDescent="0.25">
      <c r="A82070" s="11" t="s">
        <v>55</v>
      </c>
      <c r="B82070" s="11" t="s">
        <v>15</v>
      </c>
      <c r="C82070" s="11" t="s">
        <v>11</v>
      </c>
      <c r="D82070" s="11" t="s">
        <v>10</v>
      </c>
      <c r="E82070" s="12">
        <v>45622</v>
      </c>
      <c r="F82070" s="11">
        <v>2024</v>
      </c>
      <c r="G82070" s="11">
        <v>50</v>
      </c>
      <c r="H82070" s="11">
        <v>1</v>
      </c>
    </row>
    <row r="82071" spans="1:8" x14ac:dyDescent="0.25">
      <c r="A82071" s="11" t="s">
        <v>7</v>
      </c>
      <c r="B82071" s="11" t="s">
        <v>8</v>
      </c>
      <c r="C82071" s="11" t="s">
        <v>11</v>
      </c>
      <c r="D82071" s="11" t="s">
        <v>209</v>
      </c>
      <c r="E82071" s="12">
        <v>45622</v>
      </c>
      <c r="F82071" s="11">
        <v>2024</v>
      </c>
      <c r="G82071" s="11">
        <v>29</v>
      </c>
      <c r="H82071" s="11">
        <v>1</v>
      </c>
    </row>
    <row r="82072" spans="1:8" x14ac:dyDescent="0.25">
      <c r="A82072" s="11" t="s">
        <v>72</v>
      </c>
      <c r="B82072" s="11" t="s">
        <v>26</v>
      </c>
      <c r="C82072" s="11" t="s">
        <v>11</v>
      </c>
      <c r="D82072" s="11" t="s">
        <v>10</v>
      </c>
      <c r="E82072" s="12">
        <v>45622</v>
      </c>
      <c r="F82072" s="11">
        <v>2024</v>
      </c>
      <c r="G82072" s="11">
        <v>24</v>
      </c>
      <c r="H82072" s="11">
        <v>1</v>
      </c>
    </row>
    <row r="82073" spans="1:8" x14ac:dyDescent="0.25">
      <c r="A82073" s="11" t="s">
        <v>47</v>
      </c>
      <c r="B82073" s="11" t="s">
        <v>13</v>
      </c>
      <c r="C82073" s="11" t="s">
        <v>11</v>
      </c>
      <c r="D82073" s="11" t="s">
        <v>10</v>
      </c>
      <c r="E82073" s="12">
        <v>45622</v>
      </c>
      <c r="F82073" s="11">
        <v>2024</v>
      </c>
      <c r="G82073" s="11">
        <v>19</v>
      </c>
      <c r="H82073" s="11">
        <v>1</v>
      </c>
    </row>
    <row r="82074" spans="1:8" x14ac:dyDescent="0.25">
      <c r="A82074" s="11" t="s">
        <v>47</v>
      </c>
      <c r="B82074" s="11" t="s">
        <v>13</v>
      </c>
      <c r="C82074" s="11" t="s">
        <v>11</v>
      </c>
      <c r="D82074" s="11" t="s">
        <v>209</v>
      </c>
      <c r="E82074" s="12">
        <v>45622</v>
      </c>
      <c r="F82074" s="11">
        <v>2024</v>
      </c>
      <c r="G82074" s="11">
        <v>35</v>
      </c>
      <c r="H82074" s="11">
        <v>1</v>
      </c>
    </row>
    <row r="82075" spans="1:8" x14ac:dyDescent="0.25">
      <c r="A82075" s="11" t="s">
        <v>47</v>
      </c>
      <c r="B82075" s="11" t="s">
        <v>13</v>
      </c>
      <c r="C82075" s="11" t="s">
        <v>11</v>
      </c>
      <c r="D82075" s="11" t="s">
        <v>10</v>
      </c>
      <c r="E82075" s="12">
        <v>45622</v>
      </c>
      <c r="F82075" s="11">
        <v>2024</v>
      </c>
      <c r="G82075" s="11">
        <v>21</v>
      </c>
      <c r="H82075" s="11">
        <v>1</v>
      </c>
    </row>
    <row r="82076" spans="1:8" x14ac:dyDescent="0.25">
      <c r="A82076" s="11" t="s">
        <v>65</v>
      </c>
      <c r="B82076" s="11" t="s">
        <v>26</v>
      </c>
      <c r="C82076" s="11" t="s">
        <v>11</v>
      </c>
      <c r="D82076" s="11" t="s">
        <v>10</v>
      </c>
      <c r="E82076" s="12">
        <v>45622</v>
      </c>
      <c r="F82076" s="11">
        <v>2024</v>
      </c>
      <c r="G82076" s="11">
        <v>29</v>
      </c>
      <c r="H82076" s="11">
        <v>1</v>
      </c>
    </row>
    <row r="82077" spans="1:8" x14ac:dyDescent="0.25">
      <c r="A82077" s="11" t="s">
        <v>36</v>
      </c>
      <c r="B82077" s="11" t="s">
        <v>15</v>
      </c>
      <c r="C82077" s="11" t="s">
        <v>11</v>
      </c>
      <c r="D82077" s="11" t="s">
        <v>10</v>
      </c>
      <c r="E82077" s="12">
        <v>45622</v>
      </c>
      <c r="F82077" s="11">
        <v>2024</v>
      </c>
      <c r="G82077" s="11">
        <v>50</v>
      </c>
      <c r="H82077" s="11">
        <v>1</v>
      </c>
    </row>
    <row r="82078" spans="1:8" x14ac:dyDescent="0.25">
      <c r="A82078" s="11" t="s">
        <v>40</v>
      </c>
      <c r="B82078" s="11" t="s">
        <v>15</v>
      </c>
      <c r="C82078" s="11" t="s">
        <v>11</v>
      </c>
      <c r="D82078" s="11" t="s">
        <v>51</v>
      </c>
      <c r="E82078" s="12">
        <v>45623</v>
      </c>
      <c r="F82078" s="11">
        <v>2024</v>
      </c>
      <c r="G82078" s="11">
        <v>62</v>
      </c>
      <c r="H82078" s="11">
        <v>1</v>
      </c>
    </row>
    <row r="82079" spans="1:8" x14ac:dyDescent="0.25">
      <c r="A82079" s="11" t="s">
        <v>59</v>
      </c>
      <c r="B82079" s="11" t="s">
        <v>15</v>
      </c>
      <c r="C82079" s="11" t="s">
        <v>11</v>
      </c>
      <c r="D82079" s="11" t="s">
        <v>10</v>
      </c>
      <c r="E82079" s="12">
        <v>45623</v>
      </c>
      <c r="F82079" s="11">
        <v>2024</v>
      </c>
      <c r="G82079" s="11">
        <v>20</v>
      </c>
      <c r="H82079" s="11">
        <v>1</v>
      </c>
    </row>
    <row r="82080" spans="1:8" x14ac:dyDescent="0.25">
      <c r="A82080" s="11" t="s">
        <v>22</v>
      </c>
      <c r="B82080" s="11" t="s">
        <v>13</v>
      </c>
      <c r="C82080" s="11" t="s">
        <v>11</v>
      </c>
      <c r="D82080" s="11" t="s">
        <v>10</v>
      </c>
      <c r="E82080" s="12">
        <v>45623</v>
      </c>
      <c r="F82080" s="11">
        <v>2024</v>
      </c>
      <c r="G82080" s="11">
        <v>30</v>
      </c>
      <c r="H82080" s="11">
        <v>1</v>
      </c>
    </row>
    <row r="82081" spans="1:8" x14ac:dyDescent="0.25">
      <c r="A82081" s="11" t="s">
        <v>122</v>
      </c>
      <c r="B82081" s="11" t="s">
        <v>15</v>
      </c>
      <c r="C82081" s="11" t="s">
        <v>11</v>
      </c>
      <c r="D82081" s="11" t="s">
        <v>10</v>
      </c>
      <c r="E82081" s="12">
        <v>45623</v>
      </c>
      <c r="F82081" s="11">
        <v>2024</v>
      </c>
      <c r="G82081" s="11">
        <v>28</v>
      </c>
      <c r="H82081" s="11">
        <v>1</v>
      </c>
    </row>
    <row r="82082" spans="1:8" x14ac:dyDescent="0.25">
      <c r="A82082" s="11" t="s">
        <v>17</v>
      </c>
      <c r="B82082" s="11" t="s">
        <v>208</v>
      </c>
      <c r="C82082" s="11" t="s">
        <v>11</v>
      </c>
      <c r="D82082" s="11" t="s">
        <v>209</v>
      </c>
      <c r="E82082" s="12">
        <v>45623</v>
      </c>
      <c r="F82082" s="11">
        <v>2024</v>
      </c>
      <c r="G82082" s="11">
        <v>19</v>
      </c>
      <c r="H82082" s="11">
        <v>1</v>
      </c>
    </row>
    <row r="82083" spans="1:8" x14ac:dyDescent="0.25">
      <c r="A82083" s="11" t="s">
        <v>17</v>
      </c>
      <c r="B82083" s="11" t="s">
        <v>208</v>
      </c>
      <c r="C82083" s="11" t="s">
        <v>11</v>
      </c>
      <c r="D82083" s="11" t="s">
        <v>10</v>
      </c>
      <c r="E82083" s="12">
        <v>45623</v>
      </c>
      <c r="F82083" s="11">
        <v>2024</v>
      </c>
      <c r="G82083" s="11">
        <v>28</v>
      </c>
      <c r="H82083" s="11">
        <v>1</v>
      </c>
    </row>
    <row r="82084" spans="1:8" x14ac:dyDescent="0.25">
      <c r="A82084" s="11" t="s">
        <v>74</v>
      </c>
      <c r="B82084" s="11" t="s">
        <v>8</v>
      </c>
      <c r="C82084" s="11" t="s">
        <v>11</v>
      </c>
      <c r="D82084" s="11" t="s">
        <v>10</v>
      </c>
      <c r="E82084" s="12">
        <v>45624</v>
      </c>
      <c r="F82084" s="11">
        <v>2024</v>
      </c>
      <c r="G82084" s="11">
        <v>26</v>
      </c>
      <c r="H82084" s="11">
        <v>1</v>
      </c>
    </row>
    <row r="82085" spans="1:8" x14ac:dyDescent="0.25">
      <c r="A82085" s="11" t="s">
        <v>25</v>
      </c>
      <c r="B82085" s="11" t="s">
        <v>26</v>
      </c>
      <c r="C82085" s="11" t="s">
        <v>11</v>
      </c>
      <c r="D82085" s="11" t="s">
        <v>10</v>
      </c>
      <c r="E82085" s="12">
        <v>45624</v>
      </c>
      <c r="F82085" s="11">
        <v>2024</v>
      </c>
      <c r="G82085" s="11">
        <v>24</v>
      </c>
      <c r="H82085" s="11">
        <v>1</v>
      </c>
    </row>
    <row r="82086" spans="1:8" x14ac:dyDescent="0.25">
      <c r="A82086" s="11" t="s">
        <v>89</v>
      </c>
      <c r="B82086" s="11" t="s">
        <v>26</v>
      </c>
      <c r="C82086" s="11" t="s">
        <v>11</v>
      </c>
      <c r="D82086" s="11" t="s">
        <v>10</v>
      </c>
      <c r="E82086" s="12">
        <v>45624</v>
      </c>
      <c r="F82086" s="11">
        <v>2024</v>
      </c>
      <c r="G82086" s="11"/>
      <c r="H82086" s="11">
        <v>1</v>
      </c>
    </row>
    <row r="82087" spans="1:8" x14ac:dyDescent="0.25">
      <c r="A82087" s="11" t="s">
        <v>17</v>
      </c>
      <c r="B82087" s="11" t="s">
        <v>208</v>
      </c>
      <c r="C82087" s="11" t="s">
        <v>11</v>
      </c>
      <c r="D82087" s="11" t="s">
        <v>10</v>
      </c>
      <c r="E82087" s="12">
        <v>45624</v>
      </c>
      <c r="F82087" s="11">
        <v>2024</v>
      </c>
      <c r="G82087" s="11">
        <v>24</v>
      </c>
      <c r="H82087" s="11">
        <v>1</v>
      </c>
    </row>
    <row r="82088" spans="1:8" x14ac:dyDescent="0.25">
      <c r="A82088" s="11" t="s">
        <v>80</v>
      </c>
      <c r="B82088" s="11" t="s">
        <v>8</v>
      </c>
      <c r="C82088" s="11" t="s">
        <v>11</v>
      </c>
      <c r="D82088" s="11" t="s">
        <v>10</v>
      </c>
      <c r="E82088" s="12">
        <v>45624</v>
      </c>
      <c r="F82088" s="11">
        <v>2024</v>
      </c>
      <c r="G82088" s="11">
        <v>43</v>
      </c>
      <c r="H82088" s="11">
        <v>1</v>
      </c>
    </row>
    <row r="82089" spans="1:8" x14ac:dyDescent="0.25">
      <c r="A82089" s="11" t="s">
        <v>99</v>
      </c>
      <c r="B82089" s="11" t="s">
        <v>26</v>
      </c>
      <c r="C82089" s="11" t="s">
        <v>11</v>
      </c>
      <c r="D82089" s="11" t="s">
        <v>10</v>
      </c>
      <c r="E82089" s="12">
        <v>45624</v>
      </c>
      <c r="F82089" s="11">
        <v>2024</v>
      </c>
      <c r="G82089" s="11">
        <v>33</v>
      </c>
      <c r="H82089" s="11">
        <v>1</v>
      </c>
    </row>
    <row r="82090" spans="1:8" x14ac:dyDescent="0.25">
      <c r="A82090" s="11" t="s">
        <v>101</v>
      </c>
      <c r="B82090" s="11" t="s">
        <v>15</v>
      </c>
      <c r="C82090" s="11" t="s">
        <v>11</v>
      </c>
      <c r="D82090" s="11" t="s">
        <v>10</v>
      </c>
      <c r="E82090" s="12">
        <v>45624</v>
      </c>
      <c r="F82090" s="11">
        <v>2024</v>
      </c>
      <c r="G82090" s="11">
        <v>19</v>
      </c>
      <c r="H82090" s="11">
        <v>1</v>
      </c>
    </row>
    <row r="82091" spans="1:8" x14ac:dyDescent="0.25">
      <c r="A82091" s="11" t="s">
        <v>74</v>
      </c>
      <c r="B82091" s="11" t="s">
        <v>8</v>
      </c>
      <c r="C82091" s="11" t="s">
        <v>11</v>
      </c>
      <c r="D82091" s="11" t="s">
        <v>10</v>
      </c>
      <c r="E82091" s="12">
        <v>45625</v>
      </c>
      <c r="F82091" s="11">
        <v>2024</v>
      </c>
      <c r="G82091" s="11">
        <v>26</v>
      </c>
      <c r="H82091" s="11">
        <v>1</v>
      </c>
    </row>
    <row r="82092" spans="1:8" x14ac:dyDescent="0.25">
      <c r="A82092" s="11" t="s">
        <v>45</v>
      </c>
      <c r="B82092" s="11" t="s">
        <v>13</v>
      </c>
      <c r="C82092" s="11" t="s">
        <v>11</v>
      </c>
      <c r="D82092" s="11" t="s">
        <v>10</v>
      </c>
      <c r="E82092" s="12">
        <v>45625</v>
      </c>
      <c r="F82092" s="11">
        <v>2024</v>
      </c>
      <c r="G82092" s="11">
        <v>24</v>
      </c>
      <c r="H82092" s="11">
        <v>1</v>
      </c>
    </row>
    <row r="82093" spans="1:8" x14ac:dyDescent="0.25">
      <c r="A82093" s="11" t="s">
        <v>178</v>
      </c>
      <c r="B82093" s="11" t="s">
        <v>8</v>
      </c>
      <c r="C82093" s="11" t="s">
        <v>9</v>
      </c>
      <c r="D82093" s="11" t="s">
        <v>201</v>
      </c>
      <c r="E82093" s="12">
        <v>45625</v>
      </c>
      <c r="F82093" s="11">
        <v>2024</v>
      </c>
      <c r="G82093" s="11">
        <v>70</v>
      </c>
      <c r="H82093" s="11">
        <v>1</v>
      </c>
    </row>
    <row r="82094" spans="1:8" x14ac:dyDescent="0.25">
      <c r="A82094" s="11" t="s">
        <v>34</v>
      </c>
      <c r="B82094" s="11" t="s">
        <v>8</v>
      </c>
      <c r="C82094" s="11" t="s">
        <v>11</v>
      </c>
      <c r="D82094" s="11" t="s">
        <v>10</v>
      </c>
      <c r="E82094" s="12">
        <v>45625</v>
      </c>
      <c r="F82094" s="11">
        <v>2024</v>
      </c>
      <c r="G82094" s="11">
        <v>41</v>
      </c>
      <c r="H82094" s="11">
        <v>1</v>
      </c>
    </row>
    <row r="82095" spans="1:8" x14ac:dyDescent="0.25">
      <c r="A82095" s="11" t="s">
        <v>48</v>
      </c>
      <c r="B82095" s="11" t="s">
        <v>13</v>
      </c>
      <c r="C82095" s="11" t="s">
        <v>11</v>
      </c>
      <c r="D82095" s="11" t="s">
        <v>10</v>
      </c>
      <c r="E82095" s="12">
        <v>45626</v>
      </c>
      <c r="F82095" s="11">
        <v>2024</v>
      </c>
      <c r="G82095" s="11">
        <v>21</v>
      </c>
      <c r="H82095" s="11">
        <v>1</v>
      </c>
    </row>
    <row r="82096" spans="1:8" x14ac:dyDescent="0.25">
      <c r="A82096" s="11" t="s">
        <v>158</v>
      </c>
      <c r="B82096" s="11" t="s">
        <v>8</v>
      </c>
      <c r="C82096" s="11" t="s">
        <v>11</v>
      </c>
      <c r="D82096" s="11" t="s">
        <v>10</v>
      </c>
      <c r="E82096" s="12">
        <v>45626</v>
      </c>
      <c r="F82096" s="11">
        <v>2024</v>
      </c>
      <c r="G82096" s="11">
        <v>58</v>
      </c>
      <c r="H82096" s="11">
        <v>1</v>
      </c>
    </row>
    <row r="82097" spans="1:8" x14ac:dyDescent="0.25">
      <c r="A82097" s="11" t="s">
        <v>52</v>
      </c>
      <c r="B82097" s="11" t="s">
        <v>13</v>
      </c>
      <c r="C82097" s="11" t="s">
        <v>11</v>
      </c>
      <c r="D82097" s="11" t="s">
        <v>10</v>
      </c>
      <c r="E82097" s="12">
        <v>45626</v>
      </c>
      <c r="F82097" s="11">
        <v>2024</v>
      </c>
      <c r="G82097" s="11">
        <v>21</v>
      </c>
      <c r="H82097" s="11">
        <v>1</v>
      </c>
    </row>
    <row r="82098" spans="1:8" x14ac:dyDescent="0.25">
      <c r="A82098" s="11" t="s">
        <v>19</v>
      </c>
      <c r="B82098" s="11" t="s">
        <v>13</v>
      </c>
      <c r="C82098" s="11" t="s">
        <v>11</v>
      </c>
      <c r="D82098" s="11" t="s">
        <v>10</v>
      </c>
      <c r="E82098" s="12">
        <v>45626</v>
      </c>
      <c r="F82098" s="11">
        <v>2024</v>
      </c>
      <c r="G82098" s="11">
        <v>20</v>
      </c>
      <c r="H82098" s="11">
        <v>1</v>
      </c>
    </row>
    <row r="82099" spans="1:8" x14ac:dyDescent="0.25">
      <c r="A82099" s="11" t="s">
        <v>34</v>
      </c>
      <c r="B82099" s="11" t="s">
        <v>8</v>
      </c>
      <c r="C82099" s="11" t="s">
        <v>9</v>
      </c>
      <c r="D82099" s="11" t="s">
        <v>10</v>
      </c>
      <c r="E82099" s="12">
        <v>45626</v>
      </c>
      <c r="F82099" s="11">
        <v>2024</v>
      </c>
      <c r="G82099" s="11">
        <v>27</v>
      </c>
      <c r="H82099" s="11">
        <v>1</v>
      </c>
    </row>
    <row r="82100" spans="1:8" x14ac:dyDescent="0.25">
      <c r="A82100" s="11" t="s">
        <v>17</v>
      </c>
      <c r="B82100" s="11" t="s">
        <v>208</v>
      </c>
      <c r="C82100" s="11" t="s">
        <v>11</v>
      </c>
      <c r="D82100" s="11" t="s">
        <v>10</v>
      </c>
      <c r="E82100" s="12">
        <v>45626</v>
      </c>
      <c r="F82100" s="11">
        <v>2024</v>
      </c>
      <c r="G82100" s="11">
        <v>39</v>
      </c>
      <c r="H82100" s="11">
        <v>1</v>
      </c>
    </row>
    <row r="82101" spans="1:8" x14ac:dyDescent="0.25">
      <c r="A82101" s="11" t="s">
        <v>17</v>
      </c>
      <c r="B82101" s="11" t="s">
        <v>208</v>
      </c>
      <c r="C82101" s="11" t="s">
        <v>11</v>
      </c>
      <c r="D82101" s="11" t="s">
        <v>10</v>
      </c>
      <c r="E82101" s="12">
        <v>45626</v>
      </c>
      <c r="F82101" s="11">
        <v>2024</v>
      </c>
      <c r="G82101" s="11">
        <v>15</v>
      </c>
      <c r="H82101" s="11">
        <v>1</v>
      </c>
    </row>
    <row r="82102" spans="1:8" x14ac:dyDescent="0.25">
      <c r="A82102" s="11" t="s">
        <v>125</v>
      </c>
      <c r="B82102" s="11" t="s">
        <v>26</v>
      </c>
      <c r="C82102" s="11" t="s">
        <v>11</v>
      </c>
      <c r="D82102" s="11" t="s">
        <v>10</v>
      </c>
      <c r="E82102" s="12">
        <v>45626</v>
      </c>
      <c r="F82102" s="11">
        <v>2024</v>
      </c>
      <c r="G82102" s="11">
        <v>44</v>
      </c>
      <c r="H82102" s="11">
        <v>1</v>
      </c>
    </row>
    <row r="82103" spans="1:8" x14ac:dyDescent="0.25">
      <c r="A82103" s="11" t="s">
        <v>36</v>
      </c>
      <c r="B82103" s="11" t="s">
        <v>15</v>
      </c>
      <c r="C82103" s="11" t="s">
        <v>11</v>
      </c>
      <c r="D82103" s="11" t="s">
        <v>10</v>
      </c>
      <c r="E82103" s="12">
        <v>45626</v>
      </c>
      <c r="F82103" s="11">
        <v>2024</v>
      </c>
      <c r="G82103" s="11">
        <v>53</v>
      </c>
      <c r="H82103" s="11">
        <v>1</v>
      </c>
    </row>
    <row r="82104" spans="1:8" x14ac:dyDescent="0.25">
      <c r="A82104" s="11" t="s">
        <v>16</v>
      </c>
      <c r="B82104" s="11" t="s">
        <v>13</v>
      </c>
      <c r="C82104" s="11" t="s">
        <v>11</v>
      </c>
      <c r="D82104" s="11" t="s">
        <v>10</v>
      </c>
      <c r="E82104" s="12">
        <v>45627</v>
      </c>
      <c r="F82104" s="11">
        <v>2024</v>
      </c>
      <c r="G82104" s="11">
        <v>23</v>
      </c>
      <c r="H82104" s="11">
        <v>1</v>
      </c>
    </row>
    <row r="82105" spans="1:8" x14ac:dyDescent="0.25">
      <c r="A82105" s="11" t="s">
        <v>25</v>
      </c>
      <c r="B82105" s="11" t="s">
        <v>26</v>
      </c>
      <c r="C82105" s="11" t="s">
        <v>11</v>
      </c>
      <c r="D82105" s="11" t="s">
        <v>10</v>
      </c>
      <c r="E82105" s="12">
        <v>45627</v>
      </c>
      <c r="F82105" s="11">
        <v>2024</v>
      </c>
      <c r="G82105" s="11">
        <v>29</v>
      </c>
      <c r="H82105" s="11">
        <v>1</v>
      </c>
    </row>
    <row r="82106" spans="1:8" x14ac:dyDescent="0.25">
      <c r="A82106" s="11" t="s">
        <v>19</v>
      </c>
      <c r="B82106" s="11" t="s">
        <v>13</v>
      </c>
      <c r="C82106" s="11" t="s">
        <v>11</v>
      </c>
      <c r="D82106" s="11" t="s">
        <v>10</v>
      </c>
      <c r="E82106" s="12">
        <v>45627</v>
      </c>
      <c r="F82106" s="11">
        <v>2024</v>
      </c>
      <c r="G82106" s="11">
        <v>22</v>
      </c>
      <c r="H82106" s="11">
        <v>1</v>
      </c>
    </row>
    <row r="82107" spans="1:8" x14ac:dyDescent="0.25">
      <c r="A82107" s="11" t="s">
        <v>120</v>
      </c>
      <c r="B82107" s="11" t="s">
        <v>26</v>
      </c>
      <c r="C82107" s="11" t="s">
        <v>11</v>
      </c>
      <c r="D82107" s="11" t="s">
        <v>10</v>
      </c>
      <c r="E82107" s="12">
        <v>45627</v>
      </c>
      <c r="F82107" s="11">
        <v>2024</v>
      </c>
      <c r="G82107" s="11">
        <v>66</v>
      </c>
      <c r="H82107" s="11">
        <v>1</v>
      </c>
    </row>
    <row r="82108" spans="1:8" x14ac:dyDescent="0.25">
      <c r="A82108" s="11" t="s">
        <v>18</v>
      </c>
      <c r="B82108" s="11" t="s">
        <v>13</v>
      </c>
      <c r="C82108" s="11" t="s">
        <v>11</v>
      </c>
      <c r="D82108" s="11" t="s">
        <v>10</v>
      </c>
      <c r="E82108" s="12">
        <v>45627</v>
      </c>
      <c r="F82108" s="11">
        <v>2024</v>
      </c>
      <c r="G82108" s="11">
        <v>19</v>
      </c>
      <c r="H82108" s="11">
        <v>1</v>
      </c>
    </row>
    <row r="82109" spans="1:8" x14ac:dyDescent="0.25">
      <c r="A82109" s="11" t="s">
        <v>18</v>
      </c>
      <c r="B82109" s="11" t="s">
        <v>13</v>
      </c>
      <c r="C82109" s="11" t="s">
        <v>11</v>
      </c>
      <c r="D82109" s="11" t="s">
        <v>10</v>
      </c>
      <c r="E82109" s="12">
        <v>45627</v>
      </c>
      <c r="F82109" s="11">
        <v>2024</v>
      </c>
      <c r="G82109" s="11">
        <v>22</v>
      </c>
      <c r="H82109" s="11">
        <v>1</v>
      </c>
    </row>
    <row r="82110" spans="1:8" x14ac:dyDescent="0.25">
      <c r="A82110" s="11" t="s">
        <v>31</v>
      </c>
      <c r="B82110" s="11" t="s">
        <v>26</v>
      </c>
      <c r="C82110" s="11" t="s">
        <v>11</v>
      </c>
      <c r="D82110" s="11" t="s">
        <v>51</v>
      </c>
      <c r="E82110" s="12">
        <v>45627</v>
      </c>
      <c r="F82110" s="11">
        <v>2024</v>
      </c>
      <c r="G82110" s="11">
        <v>83</v>
      </c>
      <c r="H82110" s="11">
        <v>1</v>
      </c>
    </row>
    <row r="82111" spans="1:8" x14ac:dyDescent="0.25">
      <c r="A82111" s="11" t="s">
        <v>34</v>
      </c>
      <c r="B82111" s="11" t="s">
        <v>8</v>
      </c>
      <c r="C82111" s="11" t="s">
        <v>9</v>
      </c>
      <c r="D82111" s="11" t="s">
        <v>10</v>
      </c>
      <c r="E82111" s="12">
        <v>45627</v>
      </c>
      <c r="F82111" s="11">
        <v>2024</v>
      </c>
      <c r="G82111" s="11">
        <v>26</v>
      </c>
      <c r="H82111" s="11">
        <v>1</v>
      </c>
    </row>
    <row r="82112" spans="1:8" x14ac:dyDescent="0.25">
      <c r="A82112" s="11" t="s">
        <v>34</v>
      </c>
      <c r="B82112" s="11" t="s">
        <v>8</v>
      </c>
      <c r="C82112" s="11" t="s">
        <v>11</v>
      </c>
      <c r="D82112" s="11" t="s">
        <v>10</v>
      </c>
      <c r="E82112" s="12">
        <v>45627</v>
      </c>
      <c r="F82112" s="11">
        <v>2024</v>
      </c>
      <c r="G82112" s="11">
        <v>27</v>
      </c>
      <c r="H82112" s="11">
        <v>1</v>
      </c>
    </row>
    <row r="82113" spans="1:8" x14ac:dyDescent="0.25">
      <c r="A82113" s="11" t="s">
        <v>17</v>
      </c>
      <c r="B82113" s="11" t="s">
        <v>208</v>
      </c>
      <c r="C82113" s="11" t="s">
        <v>11</v>
      </c>
      <c r="D82113" s="11" t="s">
        <v>10</v>
      </c>
      <c r="E82113" s="12">
        <v>45627</v>
      </c>
      <c r="F82113" s="11">
        <v>2024</v>
      </c>
      <c r="G82113" s="11"/>
      <c r="H82113" s="11">
        <v>1</v>
      </c>
    </row>
    <row r="82114" spans="1:8" x14ac:dyDescent="0.25">
      <c r="A82114" s="11" t="s">
        <v>17</v>
      </c>
      <c r="B82114" s="11" t="s">
        <v>208</v>
      </c>
      <c r="C82114" s="11" t="s">
        <v>11</v>
      </c>
      <c r="D82114" s="11" t="s">
        <v>10</v>
      </c>
      <c r="E82114" s="12">
        <v>45627</v>
      </c>
      <c r="F82114" s="11">
        <v>2024</v>
      </c>
      <c r="G82114" s="11">
        <v>51</v>
      </c>
      <c r="H82114" s="11">
        <v>1</v>
      </c>
    </row>
    <row r="82115" spans="1:8" x14ac:dyDescent="0.25">
      <c r="A82115" s="11" t="s">
        <v>17</v>
      </c>
      <c r="B82115" s="11" t="s">
        <v>208</v>
      </c>
      <c r="C82115" s="11" t="s">
        <v>11</v>
      </c>
      <c r="D82115" s="11" t="s">
        <v>10</v>
      </c>
      <c r="E82115" s="12">
        <v>45627</v>
      </c>
      <c r="F82115" s="11">
        <v>2024</v>
      </c>
      <c r="G82115" s="11">
        <v>27</v>
      </c>
      <c r="H82115" s="11">
        <v>1</v>
      </c>
    </row>
    <row r="82116" spans="1:8" x14ac:dyDescent="0.25">
      <c r="A82116" s="11" t="s">
        <v>63</v>
      </c>
      <c r="B82116" s="11" t="s">
        <v>15</v>
      </c>
      <c r="C82116" s="11" t="s">
        <v>11</v>
      </c>
      <c r="D82116" s="11" t="s">
        <v>10</v>
      </c>
      <c r="E82116" s="12">
        <v>45628</v>
      </c>
      <c r="F82116" s="11">
        <v>2024</v>
      </c>
      <c r="G82116" s="11">
        <v>33</v>
      </c>
      <c r="H82116" s="11">
        <v>1</v>
      </c>
    </row>
    <row r="82117" spans="1:8" x14ac:dyDescent="0.25">
      <c r="A82117" s="11" t="s">
        <v>148</v>
      </c>
      <c r="B82117" s="11" t="s">
        <v>26</v>
      </c>
      <c r="C82117" s="11" t="s">
        <v>9</v>
      </c>
      <c r="D82117" s="11" t="s">
        <v>201</v>
      </c>
      <c r="E82117" s="12">
        <v>45628</v>
      </c>
      <c r="F82117" s="11">
        <v>2024</v>
      </c>
      <c r="G82117" s="11">
        <v>47</v>
      </c>
      <c r="H82117" s="11">
        <v>1</v>
      </c>
    </row>
    <row r="82118" spans="1:8" x14ac:dyDescent="0.25">
      <c r="A82118" s="11" t="s">
        <v>45</v>
      </c>
      <c r="B82118" s="11" t="s">
        <v>13</v>
      </c>
      <c r="C82118" s="11" t="s">
        <v>11</v>
      </c>
      <c r="D82118" s="11" t="s">
        <v>10</v>
      </c>
      <c r="E82118" s="12">
        <v>45628</v>
      </c>
      <c r="F82118" s="11">
        <v>2024</v>
      </c>
      <c r="G82118" s="11">
        <v>32</v>
      </c>
      <c r="H82118" s="11">
        <v>1</v>
      </c>
    </row>
    <row r="82119" spans="1:8" x14ac:dyDescent="0.25">
      <c r="A82119" s="11" t="s">
        <v>18</v>
      </c>
      <c r="B82119" s="11" t="s">
        <v>13</v>
      </c>
      <c r="C82119" s="11" t="s">
        <v>11</v>
      </c>
      <c r="D82119" s="11" t="s">
        <v>51</v>
      </c>
      <c r="E82119" s="12">
        <v>45628</v>
      </c>
      <c r="F82119" s="11">
        <v>2024</v>
      </c>
      <c r="G82119" s="11">
        <v>42</v>
      </c>
      <c r="H82119" s="11">
        <v>1</v>
      </c>
    </row>
    <row r="82120" spans="1:8" x14ac:dyDescent="0.25">
      <c r="A82120" s="11" t="s">
        <v>30</v>
      </c>
      <c r="B82120" s="11" t="s">
        <v>15</v>
      </c>
      <c r="C82120" s="11" t="s">
        <v>11</v>
      </c>
      <c r="D82120" s="11" t="s">
        <v>10</v>
      </c>
      <c r="E82120" s="12">
        <v>45628</v>
      </c>
      <c r="F82120" s="11">
        <v>2024</v>
      </c>
      <c r="G82120" s="11">
        <v>24</v>
      </c>
      <c r="H82120" s="11">
        <v>1</v>
      </c>
    </row>
    <row r="82121" spans="1:8" x14ac:dyDescent="0.25">
      <c r="A82121" s="11" t="s">
        <v>17</v>
      </c>
      <c r="B82121" s="11" t="s">
        <v>208</v>
      </c>
      <c r="C82121" s="11" t="s">
        <v>11</v>
      </c>
      <c r="D82121" s="11" t="s">
        <v>10</v>
      </c>
      <c r="E82121" s="12">
        <v>45628</v>
      </c>
      <c r="F82121" s="11">
        <v>2024</v>
      </c>
      <c r="G82121" s="11">
        <v>23</v>
      </c>
      <c r="H82121" s="11">
        <v>1</v>
      </c>
    </row>
    <row r="82122" spans="1:8" x14ac:dyDescent="0.25">
      <c r="A82122" s="11" t="s">
        <v>17</v>
      </c>
      <c r="B82122" s="11" t="s">
        <v>208</v>
      </c>
      <c r="C82122" s="11" t="s">
        <v>11</v>
      </c>
      <c r="D82122" s="11" t="s">
        <v>10</v>
      </c>
      <c r="E82122" s="12">
        <v>45628</v>
      </c>
      <c r="F82122" s="11">
        <v>2024</v>
      </c>
      <c r="G82122" s="11">
        <v>35</v>
      </c>
      <c r="H82122" s="11">
        <v>1</v>
      </c>
    </row>
    <row r="82123" spans="1:8" x14ac:dyDescent="0.25">
      <c r="A82123" s="11" t="s">
        <v>36</v>
      </c>
      <c r="B82123" s="11" t="s">
        <v>15</v>
      </c>
      <c r="C82123" s="11" t="s">
        <v>11</v>
      </c>
      <c r="D82123" s="11" t="s">
        <v>10</v>
      </c>
      <c r="E82123" s="12">
        <v>45628</v>
      </c>
      <c r="F82123" s="11">
        <v>2024</v>
      </c>
      <c r="G82123" s="11">
        <v>22</v>
      </c>
      <c r="H82123" s="11">
        <v>1</v>
      </c>
    </row>
    <row r="82124" spans="1:8" x14ac:dyDescent="0.25">
      <c r="A82124" s="11" t="s">
        <v>16</v>
      </c>
      <c r="B82124" s="11" t="s">
        <v>13</v>
      </c>
      <c r="C82124" s="11" t="s">
        <v>11</v>
      </c>
      <c r="D82124" s="11" t="s">
        <v>10</v>
      </c>
      <c r="E82124" s="12">
        <v>45629</v>
      </c>
      <c r="F82124" s="11">
        <v>2024</v>
      </c>
      <c r="G82124" s="11">
        <v>29</v>
      </c>
      <c r="H82124" s="11">
        <v>1</v>
      </c>
    </row>
    <row r="82125" spans="1:8" x14ac:dyDescent="0.25">
      <c r="A82125" s="11" t="s">
        <v>83</v>
      </c>
      <c r="B82125" s="11" t="s">
        <v>26</v>
      </c>
      <c r="C82125" s="11" t="s">
        <v>11</v>
      </c>
      <c r="D82125" s="11" t="s">
        <v>10</v>
      </c>
      <c r="E82125" s="12">
        <v>45629</v>
      </c>
      <c r="F82125" s="11">
        <v>2024</v>
      </c>
      <c r="G82125" s="11"/>
      <c r="H82125" s="11">
        <v>1</v>
      </c>
    </row>
    <row r="82126" spans="1:8" x14ac:dyDescent="0.25">
      <c r="A82126" s="11" t="s">
        <v>38</v>
      </c>
      <c r="B82126" s="11" t="s">
        <v>15</v>
      </c>
      <c r="C82126" s="11" t="s">
        <v>11</v>
      </c>
      <c r="D82126" s="11" t="s">
        <v>10</v>
      </c>
      <c r="E82126" s="12">
        <v>45629</v>
      </c>
      <c r="F82126" s="11">
        <v>2024</v>
      </c>
      <c r="G82126" s="11">
        <v>70</v>
      </c>
      <c r="H82126" s="11">
        <v>1</v>
      </c>
    </row>
    <row r="82127" spans="1:8" x14ac:dyDescent="0.25">
      <c r="A82127" s="11" t="s">
        <v>176</v>
      </c>
      <c r="B82127" s="11" t="s">
        <v>8</v>
      </c>
      <c r="C82127" s="11" t="s">
        <v>11</v>
      </c>
      <c r="D82127" s="11" t="s">
        <v>10</v>
      </c>
      <c r="E82127" s="12">
        <v>45629</v>
      </c>
      <c r="F82127" s="11">
        <v>2024</v>
      </c>
      <c r="G82127" s="11">
        <v>35</v>
      </c>
      <c r="H82127" s="11">
        <v>1</v>
      </c>
    </row>
    <row r="82128" spans="1:8" x14ac:dyDescent="0.25">
      <c r="A82128" s="11" t="s">
        <v>22</v>
      </c>
      <c r="B82128" s="11" t="s">
        <v>13</v>
      </c>
      <c r="C82128" s="11" t="s">
        <v>11</v>
      </c>
      <c r="D82128" s="11" t="s">
        <v>10</v>
      </c>
      <c r="E82128" s="12">
        <v>45629</v>
      </c>
      <c r="F82128" s="11">
        <v>2024</v>
      </c>
      <c r="G82128" s="11">
        <v>27</v>
      </c>
      <c r="H82128" s="11">
        <v>1</v>
      </c>
    </row>
    <row r="82129" spans="1:8" x14ac:dyDescent="0.25">
      <c r="A82129" s="11" t="s">
        <v>34</v>
      </c>
      <c r="B82129" s="11" t="s">
        <v>8</v>
      </c>
      <c r="C82129" s="11" t="s">
        <v>11</v>
      </c>
      <c r="D82129" s="11" t="s">
        <v>10</v>
      </c>
      <c r="E82129" s="12">
        <v>45629</v>
      </c>
      <c r="F82129" s="11">
        <v>2024</v>
      </c>
      <c r="G82129" s="11">
        <v>29</v>
      </c>
      <c r="H82129" s="11">
        <v>1</v>
      </c>
    </row>
    <row r="82130" spans="1:8" x14ac:dyDescent="0.25">
      <c r="A82130" s="11" t="s">
        <v>17</v>
      </c>
      <c r="B82130" s="11" t="s">
        <v>208</v>
      </c>
      <c r="C82130" s="11" t="s">
        <v>11</v>
      </c>
      <c r="D82130" s="11" t="s">
        <v>10</v>
      </c>
      <c r="E82130" s="12">
        <v>45629</v>
      </c>
      <c r="F82130" s="11">
        <v>2024</v>
      </c>
      <c r="G82130" s="11">
        <v>27</v>
      </c>
      <c r="H82130" s="11">
        <v>1</v>
      </c>
    </row>
    <row r="82131" spans="1:8" x14ac:dyDescent="0.25">
      <c r="A82131" s="11" t="s">
        <v>47</v>
      </c>
      <c r="B82131" s="11" t="s">
        <v>13</v>
      </c>
      <c r="C82131" s="11" t="s">
        <v>11</v>
      </c>
      <c r="D82131" s="11" t="s">
        <v>10</v>
      </c>
      <c r="E82131" s="12">
        <v>45629</v>
      </c>
      <c r="F82131" s="11">
        <v>2024</v>
      </c>
      <c r="G82131" s="11">
        <v>29</v>
      </c>
      <c r="H82131" s="11">
        <v>1</v>
      </c>
    </row>
    <row r="82132" spans="1:8" x14ac:dyDescent="0.25">
      <c r="A82132" s="11" t="s">
        <v>34</v>
      </c>
      <c r="B82132" s="11" t="s">
        <v>8</v>
      </c>
      <c r="C82132" s="11" t="s">
        <v>11</v>
      </c>
      <c r="D82132" s="11" t="s">
        <v>10</v>
      </c>
      <c r="E82132" s="12">
        <v>45630</v>
      </c>
      <c r="F82132" s="11">
        <v>2024</v>
      </c>
      <c r="G82132" s="11">
        <v>36</v>
      </c>
      <c r="H82132" s="11">
        <v>1</v>
      </c>
    </row>
    <row r="82133" spans="1:8" x14ac:dyDescent="0.25">
      <c r="A82133" s="11" t="s">
        <v>34</v>
      </c>
      <c r="B82133" s="11" t="s">
        <v>8</v>
      </c>
      <c r="C82133" s="11" t="s">
        <v>11</v>
      </c>
      <c r="D82133" s="11" t="s">
        <v>10</v>
      </c>
      <c r="E82133" s="12">
        <v>45630</v>
      </c>
      <c r="F82133" s="11">
        <v>2024</v>
      </c>
      <c r="G82133" s="11">
        <v>38</v>
      </c>
      <c r="H82133" s="11">
        <v>1</v>
      </c>
    </row>
    <row r="82134" spans="1:8" x14ac:dyDescent="0.25">
      <c r="A82134" s="11" t="s">
        <v>145</v>
      </c>
      <c r="B82134" s="11" t="s">
        <v>15</v>
      </c>
      <c r="C82134" s="11" t="s">
        <v>11</v>
      </c>
      <c r="D82134" s="11" t="s">
        <v>10</v>
      </c>
      <c r="E82134" s="12">
        <v>45630</v>
      </c>
      <c r="F82134" s="11">
        <v>2024</v>
      </c>
      <c r="G82134" s="11">
        <v>30</v>
      </c>
      <c r="H82134" s="11">
        <v>1</v>
      </c>
    </row>
    <row r="82135" spans="1:8" x14ac:dyDescent="0.25">
      <c r="A82135" s="11" t="s">
        <v>63</v>
      </c>
      <c r="B82135" s="11" t="s">
        <v>15</v>
      </c>
      <c r="C82135" s="11" t="s">
        <v>11</v>
      </c>
      <c r="D82135" s="11" t="s">
        <v>10</v>
      </c>
      <c r="E82135" s="12">
        <v>45631</v>
      </c>
      <c r="F82135" s="11">
        <v>2024</v>
      </c>
      <c r="G82135" s="11">
        <v>24</v>
      </c>
      <c r="H82135" s="11">
        <v>1</v>
      </c>
    </row>
    <row r="82136" spans="1:8" x14ac:dyDescent="0.25">
      <c r="A82136" s="11" t="s">
        <v>76</v>
      </c>
      <c r="B82136" s="11" t="s">
        <v>15</v>
      </c>
      <c r="C82136" s="11" t="s">
        <v>11</v>
      </c>
      <c r="D82136" s="11" t="s">
        <v>10</v>
      </c>
      <c r="E82136" s="12">
        <v>45631</v>
      </c>
      <c r="F82136" s="11">
        <v>2024</v>
      </c>
      <c r="G82136" s="11">
        <v>68</v>
      </c>
      <c r="H82136" s="11">
        <v>1</v>
      </c>
    </row>
    <row r="82137" spans="1:8" x14ac:dyDescent="0.25">
      <c r="A82137" s="11" t="s">
        <v>16</v>
      </c>
      <c r="B82137" s="11" t="s">
        <v>13</v>
      </c>
      <c r="C82137" s="11" t="s">
        <v>9</v>
      </c>
      <c r="D82137" s="11" t="s">
        <v>10</v>
      </c>
      <c r="E82137" s="12">
        <v>45631</v>
      </c>
      <c r="F82137" s="11">
        <v>2024</v>
      </c>
      <c r="G82137" s="11">
        <v>24</v>
      </c>
      <c r="H82137" s="11">
        <v>1</v>
      </c>
    </row>
    <row r="82138" spans="1:8" x14ac:dyDescent="0.25">
      <c r="A82138" s="11" t="s">
        <v>23</v>
      </c>
      <c r="B82138" s="11" t="s">
        <v>15</v>
      </c>
      <c r="C82138" s="11" t="s">
        <v>11</v>
      </c>
      <c r="D82138" s="11" t="s">
        <v>10</v>
      </c>
      <c r="E82138" s="12">
        <v>45631</v>
      </c>
      <c r="F82138" s="11">
        <v>2024</v>
      </c>
      <c r="G82138" s="11">
        <v>20</v>
      </c>
      <c r="H82138" s="11">
        <v>1</v>
      </c>
    </row>
    <row r="82139" spans="1:8" x14ac:dyDescent="0.25">
      <c r="A82139" s="11" t="s">
        <v>143</v>
      </c>
      <c r="B82139" s="11" t="s">
        <v>8</v>
      </c>
      <c r="C82139" s="11" t="s">
        <v>11</v>
      </c>
      <c r="D82139" s="11" t="s">
        <v>10</v>
      </c>
      <c r="E82139" s="12">
        <v>45631</v>
      </c>
      <c r="F82139" s="11">
        <v>2024</v>
      </c>
      <c r="G82139" s="11">
        <v>38</v>
      </c>
      <c r="H82139" s="11">
        <v>1</v>
      </c>
    </row>
    <row r="82140" spans="1:8" x14ac:dyDescent="0.25">
      <c r="A82140" s="11" t="s">
        <v>19</v>
      </c>
      <c r="B82140" s="11" t="s">
        <v>13</v>
      </c>
      <c r="C82140" s="11" t="s">
        <v>11</v>
      </c>
      <c r="D82140" s="11" t="s">
        <v>10</v>
      </c>
      <c r="E82140" s="12">
        <v>45631</v>
      </c>
      <c r="F82140" s="11">
        <v>2024</v>
      </c>
      <c r="G82140" s="11">
        <v>22</v>
      </c>
      <c r="H82140" s="11">
        <v>1</v>
      </c>
    </row>
    <row r="82141" spans="1:8" x14ac:dyDescent="0.25">
      <c r="A82141" s="11" t="s">
        <v>17</v>
      </c>
      <c r="B82141" s="11" t="s">
        <v>208</v>
      </c>
      <c r="C82141" s="11" t="s">
        <v>11</v>
      </c>
      <c r="D82141" s="11" t="s">
        <v>189</v>
      </c>
      <c r="E82141" s="12">
        <v>45631</v>
      </c>
      <c r="F82141" s="11">
        <v>2024</v>
      </c>
      <c r="G82141" s="11">
        <v>40</v>
      </c>
      <c r="H82141" s="11">
        <v>1</v>
      </c>
    </row>
    <row r="82142" spans="1:8" x14ac:dyDescent="0.25">
      <c r="A82142" s="11" t="s">
        <v>17</v>
      </c>
      <c r="B82142" s="11" t="s">
        <v>208</v>
      </c>
      <c r="C82142" s="11" t="s">
        <v>11</v>
      </c>
      <c r="D82142" s="11" t="s">
        <v>10</v>
      </c>
      <c r="E82142" s="12">
        <v>45631</v>
      </c>
      <c r="F82142" s="11">
        <v>2024</v>
      </c>
      <c r="G82142" s="11">
        <v>28</v>
      </c>
      <c r="H82142" s="11">
        <v>1</v>
      </c>
    </row>
    <row r="82143" spans="1:8" x14ac:dyDescent="0.25">
      <c r="A82143" s="11" t="s">
        <v>17</v>
      </c>
      <c r="B82143" s="11" t="s">
        <v>208</v>
      </c>
      <c r="C82143" s="11" t="s">
        <v>11</v>
      </c>
      <c r="D82143" s="11" t="s">
        <v>10</v>
      </c>
      <c r="E82143" s="12">
        <v>45631</v>
      </c>
      <c r="F82143" s="11">
        <v>2024</v>
      </c>
      <c r="G82143" s="11">
        <v>27</v>
      </c>
      <c r="H82143" s="11">
        <v>1</v>
      </c>
    </row>
    <row r="82144" spans="1:8" x14ac:dyDescent="0.25">
      <c r="A82144" s="11" t="s">
        <v>117</v>
      </c>
      <c r="B82144" s="11" t="s">
        <v>26</v>
      </c>
      <c r="C82144" s="11" t="s">
        <v>11</v>
      </c>
      <c r="D82144" s="11" t="s">
        <v>10</v>
      </c>
      <c r="E82144" s="12">
        <v>45631</v>
      </c>
      <c r="F82144" s="11">
        <v>2024</v>
      </c>
      <c r="G82144" s="11">
        <v>19</v>
      </c>
      <c r="H82144" s="11">
        <v>1</v>
      </c>
    </row>
    <row r="82145" spans="1:8" x14ac:dyDescent="0.25">
      <c r="A82145" s="11" t="s">
        <v>25</v>
      </c>
      <c r="B82145" s="11" t="s">
        <v>26</v>
      </c>
      <c r="C82145" s="11" t="s">
        <v>11</v>
      </c>
      <c r="D82145" s="11" t="s">
        <v>10</v>
      </c>
      <c r="E82145" s="12">
        <v>45632</v>
      </c>
      <c r="F82145" s="11">
        <v>2024</v>
      </c>
      <c r="G82145" s="11">
        <v>30</v>
      </c>
      <c r="H82145" s="11">
        <v>1</v>
      </c>
    </row>
    <row r="82146" spans="1:8" x14ac:dyDescent="0.25">
      <c r="A82146" s="11" t="s">
        <v>182</v>
      </c>
      <c r="B82146" s="11" t="s">
        <v>8</v>
      </c>
      <c r="C82146" s="11" t="s">
        <v>11</v>
      </c>
      <c r="D82146" s="11" t="s">
        <v>10</v>
      </c>
      <c r="E82146" s="12">
        <v>45632</v>
      </c>
      <c r="F82146" s="11">
        <v>2024</v>
      </c>
      <c r="G82146" s="11">
        <v>72</v>
      </c>
      <c r="H82146" s="11">
        <v>1</v>
      </c>
    </row>
    <row r="82147" spans="1:8" x14ac:dyDescent="0.25">
      <c r="A82147" s="11" t="s">
        <v>19</v>
      </c>
      <c r="B82147" s="11" t="s">
        <v>13</v>
      </c>
      <c r="C82147" s="11" t="s">
        <v>11</v>
      </c>
      <c r="D82147" s="11" t="s">
        <v>189</v>
      </c>
      <c r="E82147" s="12">
        <v>45632</v>
      </c>
      <c r="F82147" s="11">
        <v>2024</v>
      </c>
      <c r="G82147" s="11">
        <v>61</v>
      </c>
      <c r="H82147" s="11">
        <v>1</v>
      </c>
    </row>
    <row r="82148" spans="1:8" x14ac:dyDescent="0.25">
      <c r="A82148" s="11" t="s">
        <v>22</v>
      </c>
      <c r="B82148" s="11" t="s">
        <v>13</v>
      </c>
      <c r="C82148" s="11" t="s">
        <v>11</v>
      </c>
      <c r="D82148" s="11" t="s">
        <v>10</v>
      </c>
      <c r="E82148" s="12">
        <v>45632</v>
      </c>
      <c r="F82148" s="11">
        <v>2024</v>
      </c>
      <c r="G82148" s="11"/>
      <c r="H82148" s="11">
        <v>1</v>
      </c>
    </row>
    <row r="82149" spans="1:8" x14ac:dyDescent="0.25">
      <c r="A82149" s="11" t="s">
        <v>34</v>
      </c>
      <c r="B82149" s="11" t="s">
        <v>8</v>
      </c>
      <c r="C82149" s="11" t="s">
        <v>11</v>
      </c>
      <c r="D82149" s="11" t="s">
        <v>10</v>
      </c>
      <c r="E82149" s="12">
        <v>45632</v>
      </c>
      <c r="F82149" s="11">
        <v>2024</v>
      </c>
      <c r="G82149" s="11">
        <v>47</v>
      </c>
      <c r="H82149" s="11">
        <v>1</v>
      </c>
    </row>
    <row r="82150" spans="1:8" x14ac:dyDescent="0.25">
      <c r="A82150" s="11" t="s">
        <v>17</v>
      </c>
      <c r="B82150" s="11" t="s">
        <v>208</v>
      </c>
      <c r="C82150" s="11" t="s">
        <v>11</v>
      </c>
      <c r="D82150" s="11" t="s">
        <v>10</v>
      </c>
      <c r="E82150" s="12">
        <v>45632</v>
      </c>
      <c r="F82150" s="11">
        <v>2024</v>
      </c>
      <c r="G82150" s="11">
        <v>18</v>
      </c>
      <c r="H82150" s="11">
        <v>1</v>
      </c>
    </row>
    <row r="82151" spans="1:8" x14ac:dyDescent="0.25">
      <c r="A82151" s="11" t="s">
        <v>17</v>
      </c>
      <c r="B82151" s="11" t="s">
        <v>208</v>
      </c>
      <c r="C82151" s="11" t="s">
        <v>11</v>
      </c>
      <c r="D82151" s="11" t="s">
        <v>10</v>
      </c>
      <c r="E82151" s="12">
        <v>45632</v>
      </c>
      <c r="F82151" s="11">
        <v>2024</v>
      </c>
      <c r="G82151" s="11">
        <v>23</v>
      </c>
      <c r="H82151" s="11">
        <v>1</v>
      </c>
    </row>
    <row r="82152" spans="1:8" x14ac:dyDescent="0.25">
      <c r="A82152" s="11" t="s">
        <v>17</v>
      </c>
      <c r="B82152" s="11" t="s">
        <v>208</v>
      </c>
      <c r="C82152" s="11" t="s">
        <v>11</v>
      </c>
      <c r="D82152" s="11" t="s">
        <v>10</v>
      </c>
      <c r="E82152" s="12">
        <v>45632</v>
      </c>
      <c r="F82152" s="11">
        <v>2024</v>
      </c>
      <c r="G82152" s="11">
        <v>42</v>
      </c>
      <c r="H82152" s="11">
        <v>1</v>
      </c>
    </row>
    <row r="82153" spans="1:8" x14ac:dyDescent="0.25">
      <c r="A82153" s="11" t="s">
        <v>179</v>
      </c>
      <c r="B82153" s="11" t="s">
        <v>26</v>
      </c>
      <c r="C82153" s="11" t="s">
        <v>11</v>
      </c>
      <c r="D82153" s="11" t="s">
        <v>10</v>
      </c>
      <c r="E82153" s="12">
        <v>45632</v>
      </c>
      <c r="F82153" s="11">
        <v>2024</v>
      </c>
      <c r="G82153" s="11">
        <v>27</v>
      </c>
      <c r="H82153" s="11">
        <v>1</v>
      </c>
    </row>
    <row r="82154" spans="1:8" x14ac:dyDescent="0.25">
      <c r="A82154" s="11" t="s">
        <v>83</v>
      </c>
      <c r="B82154" s="11" t="s">
        <v>26</v>
      </c>
      <c r="C82154" s="11" t="s">
        <v>11</v>
      </c>
      <c r="D82154" s="11" t="s">
        <v>10</v>
      </c>
      <c r="E82154" s="12">
        <v>45633</v>
      </c>
      <c r="F82154" s="11">
        <v>2024</v>
      </c>
      <c r="G82154" s="11">
        <v>45</v>
      </c>
      <c r="H82154" s="11">
        <v>1</v>
      </c>
    </row>
    <row r="82155" spans="1:8" x14ac:dyDescent="0.25">
      <c r="A82155" s="11" t="s">
        <v>19</v>
      </c>
      <c r="B82155" s="11" t="s">
        <v>13</v>
      </c>
      <c r="C82155" s="11" t="s">
        <v>11</v>
      </c>
      <c r="D82155" s="11" t="s">
        <v>10</v>
      </c>
      <c r="E82155" s="12">
        <v>45633</v>
      </c>
      <c r="F82155" s="11">
        <v>2024</v>
      </c>
      <c r="G82155" s="11"/>
      <c r="H82155" s="11">
        <v>1</v>
      </c>
    </row>
    <row r="82156" spans="1:8" x14ac:dyDescent="0.25">
      <c r="A82156" s="11" t="s">
        <v>19</v>
      </c>
      <c r="B82156" s="11" t="s">
        <v>13</v>
      </c>
      <c r="C82156" s="11" t="s">
        <v>11</v>
      </c>
      <c r="D82156" s="11" t="s">
        <v>10</v>
      </c>
      <c r="E82156" s="12">
        <v>45633</v>
      </c>
      <c r="F82156" s="11">
        <v>2024</v>
      </c>
      <c r="G82156" s="11">
        <v>32</v>
      </c>
      <c r="H82156" s="11">
        <v>1</v>
      </c>
    </row>
    <row r="82157" spans="1:8" x14ac:dyDescent="0.25">
      <c r="A82157" s="11" t="s">
        <v>19</v>
      </c>
      <c r="B82157" s="11" t="s">
        <v>13</v>
      </c>
      <c r="C82157" s="11" t="s">
        <v>11</v>
      </c>
      <c r="D82157" s="11" t="s">
        <v>10</v>
      </c>
      <c r="E82157" s="12">
        <v>45633</v>
      </c>
      <c r="F82157" s="11">
        <v>2024</v>
      </c>
      <c r="G82157" s="11">
        <v>25</v>
      </c>
      <c r="H82157" s="11">
        <v>1</v>
      </c>
    </row>
    <row r="82158" spans="1:8" x14ac:dyDescent="0.25">
      <c r="A82158" s="11" t="s">
        <v>100</v>
      </c>
      <c r="B82158" s="11" t="s">
        <v>26</v>
      </c>
      <c r="C82158" s="11" t="s">
        <v>11</v>
      </c>
      <c r="D82158" s="11" t="s">
        <v>10</v>
      </c>
      <c r="E82158" s="12">
        <v>45633</v>
      </c>
      <c r="F82158" s="11">
        <v>2024</v>
      </c>
      <c r="G82158" s="11">
        <v>38</v>
      </c>
      <c r="H82158" s="11">
        <v>1</v>
      </c>
    </row>
    <row r="82159" spans="1:8" x14ac:dyDescent="0.25">
      <c r="A82159" s="11" t="s">
        <v>17</v>
      </c>
      <c r="B82159" s="11" t="s">
        <v>208</v>
      </c>
      <c r="C82159" s="11" t="s">
        <v>11</v>
      </c>
      <c r="D82159" s="11" t="s">
        <v>10</v>
      </c>
      <c r="E82159" s="12">
        <v>45633</v>
      </c>
      <c r="F82159" s="11">
        <v>2024</v>
      </c>
      <c r="G82159" s="11">
        <v>24</v>
      </c>
      <c r="H82159" s="11">
        <v>1</v>
      </c>
    </row>
    <row r="82160" spans="1:8" x14ac:dyDescent="0.25">
      <c r="A82160" s="11" t="s">
        <v>17</v>
      </c>
      <c r="B82160" s="11" t="s">
        <v>208</v>
      </c>
      <c r="C82160" s="11" t="s">
        <v>11</v>
      </c>
      <c r="D82160" s="11" t="s">
        <v>10</v>
      </c>
      <c r="E82160" s="12">
        <v>45633</v>
      </c>
      <c r="F82160" s="11">
        <v>2024</v>
      </c>
      <c r="G82160" s="11">
        <v>33</v>
      </c>
      <c r="H82160" s="11">
        <v>1</v>
      </c>
    </row>
    <row r="82161" spans="1:8" x14ac:dyDescent="0.25">
      <c r="A82161" s="11" t="s">
        <v>17</v>
      </c>
      <c r="B82161" s="11" t="s">
        <v>208</v>
      </c>
      <c r="C82161" s="11" t="s">
        <v>11</v>
      </c>
      <c r="D82161" s="11" t="s">
        <v>10</v>
      </c>
      <c r="E82161" s="12">
        <v>45633</v>
      </c>
      <c r="F82161" s="11">
        <v>2024</v>
      </c>
      <c r="G82161" s="11">
        <v>31</v>
      </c>
      <c r="H82161" s="11">
        <v>1</v>
      </c>
    </row>
    <row r="82162" spans="1:8" x14ac:dyDescent="0.25">
      <c r="A82162" s="11" t="s">
        <v>72</v>
      </c>
      <c r="B82162" s="11" t="s">
        <v>26</v>
      </c>
      <c r="C82162" s="11" t="s">
        <v>9</v>
      </c>
      <c r="D82162" s="11" t="s">
        <v>10</v>
      </c>
      <c r="E82162" s="12">
        <v>45633</v>
      </c>
      <c r="F82162" s="11">
        <v>2024</v>
      </c>
      <c r="G82162" s="11">
        <v>27</v>
      </c>
      <c r="H82162" s="11">
        <v>1</v>
      </c>
    </row>
    <row r="82163" spans="1:8" x14ac:dyDescent="0.25">
      <c r="A82163" s="11" t="s">
        <v>67</v>
      </c>
      <c r="B82163" s="11" t="s">
        <v>8</v>
      </c>
      <c r="C82163" s="11" t="s">
        <v>11</v>
      </c>
      <c r="D82163" s="11" t="s">
        <v>10</v>
      </c>
      <c r="E82163" s="12">
        <v>45633</v>
      </c>
      <c r="F82163" s="11">
        <v>2024</v>
      </c>
      <c r="G82163" s="11">
        <v>32</v>
      </c>
      <c r="H82163" s="11">
        <v>1</v>
      </c>
    </row>
    <row r="82164" spans="1:8" x14ac:dyDescent="0.25">
      <c r="A82164" s="11" t="s">
        <v>165</v>
      </c>
      <c r="B82164" s="11" t="s">
        <v>8</v>
      </c>
      <c r="C82164" s="11" t="s">
        <v>11</v>
      </c>
      <c r="D82164" s="11" t="s">
        <v>10</v>
      </c>
      <c r="E82164" s="12">
        <v>45634</v>
      </c>
      <c r="F82164" s="11">
        <v>2024</v>
      </c>
      <c r="G82164" s="11">
        <v>65</v>
      </c>
      <c r="H82164" s="11">
        <v>1</v>
      </c>
    </row>
    <row r="82165" spans="1:8" x14ac:dyDescent="0.25">
      <c r="A82165" s="11" t="s">
        <v>148</v>
      </c>
      <c r="B82165" s="11" t="s">
        <v>26</v>
      </c>
      <c r="C82165" s="11" t="s">
        <v>9</v>
      </c>
      <c r="D82165" s="11" t="s">
        <v>10</v>
      </c>
      <c r="E82165" s="12">
        <v>45634</v>
      </c>
      <c r="F82165" s="11">
        <v>2024</v>
      </c>
      <c r="G82165" s="11">
        <v>42</v>
      </c>
      <c r="H82165" s="11">
        <v>1</v>
      </c>
    </row>
    <row r="82166" spans="1:8" x14ac:dyDescent="0.25">
      <c r="A82166" s="11" t="s">
        <v>76</v>
      </c>
      <c r="B82166" s="11" t="s">
        <v>15</v>
      </c>
      <c r="C82166" s="11" t="s">
        <v>11</v>
      </c>
      <c r="D82166" s="11" t="s">
        <v>10</v>
      </c>
      <c r="E82166" s="12">
        <v>45634</v>
      </c>
      <c r="F82166" s="11">
        <v>2024</v>
      </c>
      <c r="G82166" s="11">
        <v>35</v>
      </c>
      <c r="H82166" s="11">
        <v>1</v>
      </c>
    </row>
    <row r="82167" spans="1:8" x14ac:dyDescent="0.25">
      <c r="A82167" s="11" t="s">
        <v>45</v>
      </c>
      <c r="B82167" s="11" t="s">
        <v>13</v>
      </c>
      <c r="C82167" s="11" t="s">
        <v>11</v>
      </c>
      <c r="D82167" s="11" t="s">
        <v>10</v>
      </c>
      <c r="E82167" s="12">
        <v>45634</v>
      </c>
      <c r="F82167" s="11">
        <v>2024</v>
      </c>
      <c r="G82167" s="11">
        <v>29</v>
      </c>
      <c r="H82167" s="11">
        <v>1</v>
      </c>
    </row>
    <row r="82168" spans="1:8" x14ac:dyDescent="0.25">
      <c r="A82168" s="11" t="s">
        <v>16</v>
      </c>
      <c r="B82168" s="11" t="s">
        <v>13</v>
      </c>
      <c r="C82168" s="11" t="s">
        <v>11</v>
      </c>
      <c r="D82168" s="11" t="s">
        <v>10</v>
      </c>
      <c r="E82168" s="12">
        <v>45634</v>
      </c>
      <c r="F82168" s="11">
        <v>2024</v>
      </c>
      <c r="G82168" s="11">
        <v>36</v>
      </c>
      <c r="H82168" s="11">
        <v>1</v>
      </c>
    </row>
    <row r="82169" spans="1:8" x14ac:dyDescent="0.25">
      <c r="A82169" s="11" t="s">
        <v>173</v>
      </c>
      <c r="B82169" s="11" t="s">
        <v>8</v>
      </c>
      <c r="C82169" s="11" t="s">
        <v>11</v>
      </c>
      <c r="D82169" s="11" t="s">
        <v>10</v>
      </c>
      <c r="E82169" s="12">
        <v>45634</v>
      </c>
      <c r="F82169" s="11">
        <v>2024</v>
      </c>
      <c r="G82169" s="11">
        <v>76</v>
      </c>
      <c r="H82169" s="11">
        <v>1</v>
      </c>
    </row>
    <row r="82170" spans="1:8" x14ac:dyDescent="0.25">
      <c r="A82170" s="11" t="s">
        <v>168</v>
      </c>
      <c r="B82170" s="11" t="s">
        <v>8</v>
      </c>
      <c r="C82170" s="11" t="s">
        <v>11</v>
      </c>
      <c r="D82170" s="11" t="s">
        <v>10</v>
      </c>
      <c r="E82170" s="12">
        <v>45634</v>
      </c>
      <c r="F82170" s="11">
        <v>2024</v>
      </c>
      <c r="G82170" s="11">
        <v>34</v>
      </c>
      <c r="H82170" s="11">
        <v>1</v>
      </c>
    </row>
    <row r="82171" spans="1:8" x14ac:dyDescent="0.25">
      <c r="A82171" s="11" t="s">
        <v>81</v>
      </c>
      <c r="B82171" s="11" t="s">
        <v>13</v>
      </c>
      <c r="C82171" s="11" t="s">
        <v>11</v>
      </c>
      <c r="D82171" s="11" t="s">
        <v>10</v>
      </c>
      <c r="E82171" s="12">
        <v>45634</v>
      </c>
      <c r="F82171" s="11">
        <v>2024</v>
      </c>
      <c r="G82171" s="11">
        <v>44</v>
      </c>
      <c r="H82171" s="11">
        <v>1</v>
      </c>
    </row>
    <row r="82172" spans="1:8" x14ac:dyDescent="0.25">
      <c r="A82172" s="11" t="s">
        <v>131</v>
      </c>
      <c r="B82172" s="11" t="s">
        <v>8</v>
      </c>
      <c r="C82172" s="11" t="s">
        <v>11</v>
      </c>
      <c r="D82172" s="11" t="s">
        <v>10</v>
      </c>
      <c r="E82172" s="12">
        <v>45634</v>
      </c>
      <c r="F82172" s="11">
        <v>2024</v>
      </c>
      <c r="G82172" s="11">
        <v>19</v>
      </c>
      <c r="H82172" s="11">
        <v>1</v>
      </c>
    </row>
    <row r="82173" spans="1:8" x14ac:dyDescent="0.25">
      <c r="A82173" s="11" t="s">
        <v>36</v>
      </c>
      <c r="B82173" s="11" t="s">
        <v>15</v>
      </c>
      <c r="C82173" s="11" t="s">
        <v>11</v>
      </c>
      <c r="D82173" s="11" t="s">
        <v>10</v>
      </c>
      <c r="E82173" s="12">
        <v>45634</v>
      </c>
      <c r="F82173" s="11">
        <v>2024</v>
      </c>
      <c r="G82173" s="11">
        <v>34</v>
      </c>
      <c r="H82173" s="11">
        <v>1</v>
      </c>
    </row>
    <row r="82174" spans="1:8" x14ac:dyDescent="0.25">
      <c r="A82174" s="11" t="s">
        <v>45</v>
      </c>
      <c r="B82174" s="11" t="s">
        <v>13</v>
      </c>
      <c r="C82174" s="11" t="s">
        <v>11</v>
      </c>
      <c r="D82174" s="11" t="s">
        <v>10</v>
      </c>
      <c r="E82174" s="12">
        <v>45635</v>
      </c>
      <c r="F82174" s="11">
        <v>2024</v>
      </c>
      <c r="G82174" s="11">
        <v>32</v>
      </c>
      <c r="H82174" s="11">
        <v>1</v>
      </c>
    </row>
    <row r="82175" spans="1:8" x14ac:dyDescent="0.25">
      <c r="A82175" s="11" t="s">
        <v>16</v>
      </c>
      <c r="B82175" s="11" t="s">
        <v>13</v>
      </c>
      <c r="C82175" s="11" t="s">
        <v>11</v>
      </c>
      <c r="D82175" s="11" t="s">
        <v>10</v>
      </c>
      <c r="E82175" s="12">
        <v>45635</v>
      </c>
      <c r="F82175" s="11">
        <v>2024</v>
      </c>
      <c r="G82175" s="11">
        <v>32</v>
      </c>
      <c r="H82175" s="11">
        <v>1</v>
      </c>
    </row>
    <row r="82176" spans="1:8" x14ac:dyDescent="0.25">
      <c r="A82176" s="11" t="s">
        <v>25</v>
      </c>
      <c r="B82176" s="11" t="s">
        <v>26</v>
      </c>
      <c r="C82176" s="11" t="s">
        <v>11</v>
      </c>
      <c r="D82176" s="11" t="s">
        <v>10</v>
      </c>
      <c r="E82176" s="12">
        <v>45635</v>
      </c>
      <c r="F82176" s="11">
        <v>2024</v>
      </c>
      <c r="G82176" s="11">
        <v>18</v>
      </c>
      <c r="H82176" s="11">
        <v>1</v>
      </c>
    </row>
    <row r="82177" spans="1:8" x14ac:dyDescent="0.25">
      <c r="A82177" s="11" t="s">
        <v>83</v>
      </c>
      <c r="B82177" s="11" t="s">
        <v>26</v>
      </c>
      <c r="C82177" s="11" t="s">
        <v>9</v>
      </c>
      <c r="D82177" s="11" t="s">
        <v>10</v>
      </c>
      <c r="E82177" s="12">
        <v>45635</v>
      </c>
      <c r="F82177" s="11">
        <v>2024</v>
      </c>
      <c r="G82177" s="11">
        <v>55</v>
      </c>
      <c r="H82177" s="11">
        <v>1</v>
      </c>
    </row>
    <row r="82178" spans="1:8" x14ac:dyDescent="0.25">
      <c r="A82178" s="11" t="s">
        <v>19</v>
      </c>
      <c r="B82178" s="11" t="s">
        <v>13</v>
      </c>
      <c r="C82178" s="11" t="s">
        <v>11</v>
      </c>
      <c r="D82178" s="11" t="s">
        <v>10</v>
      </c>
      <c r="E82178" s="12">
        <v>45635</v>
      </c>
      <c r="F82178" s="11">
        <v>2024</v>
      </c>
      <c r="G82178" s="11">
        <v>30</v>
      </c>
      <c r="H82178" s="11">
        <v>1</v>
      </c>
    </row>
    <row r="82179" spans="1:8" x14ac:dyDescent="0.25">
      <c r="A82179" s="11" t="s">
        <v>137</v>
      </c>
      <c r="B82179" s="11" t="s">
        <v>15</v>
      </c>
      <c r="C82179" s="11" t="s">
        <v>11</v>
      </c>
      <c r="D82179" s="11" t="s">
        <v>209</v>
      </c>
      <c r="E82179" s="12">
        <v>45635</v>
      </c>
      <c r="F82179" s="11">
        <v>2024</v>
      </c>
      <c r="G82179" s="11"/>
      <c r="H82179" s="11">
        <v>1</v>
      </c>
    </row>
    <row r="82180" spans="1:8" x14ac:dyDescent="0.25">
      <c r="A82180" s="11" t="s">
        <v>30</v>
      </c>
      <c r="B82180" s="11" t="s">
        <v>15</v>
      </c>
      <c r="C82180" s="11" t="s">
        <v>11</v>
      </c>
      <c r="D82180" s="11" t="s">
        <v>10</v>
      </c>
      <c r="E82180" s="12">
        <v>45635</v>
      </c>
      <c r="F82180" s="11">
        <v>2024</v>
      </c>
      <c r="G82180" s="11">
        <v>20</v>
      </c>
      <c r="H82180" s="11">
        <v>1</v>
      </c>
    </row>
    <row r="82181" spans="1:8" x14ac:dyDescent="0.25">
      <c r="A82181" s="11" t="s">
        <v>22</v>
      </c>
      <c r="B82181" s="11" t="s">
        <v>13</v>
      </c>
      <c r="C82181" s="11" t="s">
        <v>11</v>
      </c>
      <c r="D82181" s="11" t="s">
        <v>10</v>
      </c>
      <c r="E82181" s="12">
        <v>45635</v>
      </c>
      <c r="F82181" s="11">
        <v>2024</v>
      </c>
      <c r="G82181" s="11">
        <v>52</v>
      </c>
      <c r="H82181" s="11">
        <v>1</v>
      </c>
    </row>
    <row r="82182" spans="1:8" x14ac:dyDescent="0.25">
      <c r="A82182" s="11" t="s">
        <v>22</v>
      </c>
      <c r="B82182" s="11" t="s">
        <v>13</v>
      </c>
      <c r="C82182" s="11" t="s">
        <v>11</v>
      </c>
      <c r="D82182" s="11" t="s">
        <v>10</v>
      </c>
      <c r="E82182" s="12">
        <v>45635</v>
      </c>
      <c r="F82182" s="11">
        <v>2024</v>
      </c>
      <c r="G82182" s="11">
        <v>24</v>
      </c>
      <c r="H82182" s="11">
        <v>1</v>
      </c>
    </row>
    <row r="82183" spans="1:8" x14ac:dyDescent="0.25">
      <c r="A82183" s="11" t="s">
        <v>17</v>
      </c>
      <c r="B82183" s="11" t="s">
        <v>208</v>
      </c>
      <c r="C82183" s="11" t="s">
        <v>11</v>
      </c>
      <c r="D82183" s="11" t="s">
        <v>10</v>
      </c>
      <c r="E82183" s="12">
        <v>45635</v>
      </c>
      <c r="F82183" s="11">
        <v>2024</v>
      </c>
      <c r="G82183" s="11">
        <v>16</v>
      </c>
      <c r="H82183" s="11">
        <v>1</v>
      </c>
    </row>
    <row r="82184" spans="1:8" x14ac:dyDescent="0.25">
      <c r="A82184" s="11" t="s">
        <v>17</v>
      </c>
      <c r="B82184" s="11" t="s">
        <v>208</v>
      </c>
      <c r="C82184" s="11" t="s">
        <v>11</v>
      </c>
      <c r="D82184" s="11" t="s">
        <v>10</v>
      </c>
      <c r="E82184" s="12">
        <v>45635</v>
      </c>
      <c r="F82184" s="11">
        <v>2024</v>
      </c>
      <c r="G82184" s="11">
        <v>36</v>
      </c>
      <c r="H82184" s="11">
        <v>1</v>
      </c>
    </row>
    <row r="82185" spans="1:8" x14ac:dyDescent="0.25">
      <c r="A82185" s="11" t="s">
        <v>47</v>
      </c>
      <c r="B82185" s="11" t="s">
        <v>13</v>
      </c>
      <c r="C82185" s="11" t="s">
        <v>11</v>
      </c>
      <c r="D82185" s="11" t="s">
        <v>10</v>
      </c>
      <c r="E82185" s="12">
        <v>45635</v>
      </c>
      <c r="F82185" s="11">
        <v>2024</v>
      </c>
      <c r="G82185" s="11">
        <v>21</v>
      </c>
      <c r="H82185" s="11">
        <v>1</v>
      </c>
    </row>
    <row r="82186" spans="1:8" x14ac:dyDescent="0.25">
      <c r="A82186" s="11" t="s">
        <v>50</v>
      </c>
      <c r="B82186" s="11" t="s">
        <v>26</v>
      </c>
      <c r="C82186" s="11" t="s">
        <v>11</v>
      </c>
      <c r="D82186" s="11" t="s">
        <v>10</v>
      </c>
      <c r="E82186" s="12">
        <v>45636</v>
      </c>
      <c r="F82186" s="11">
        <v>2024</v>
      </c>
      <c r="G82186" s="11">
        <v>34</v>
      </c>
      <c r="H82186" s="11">
        <v>1</v>
      </c>
    </row>
    <row r="82187" spans="1:8" x14ac:dyDescent="0.25">
      <c r="A82187" s="11" t="s">
        <v>154</v>
      </c>
      <c r="B82187" s="11" t="s">
        <v>26</v>
      </c>
      <c r="C82187" s="11" t="s">
        <v>11</v>
      </c>
      <c r="D82187" s="11" t="s">
        <v>209</v>
      </c>
      <c r="E82187" s="12">
        <v>45636</v>
      </c>
      <c r="F82187" s="11">
        <v>2024</v>
      </c>
      <c r="G82187" s="11">
        <v>24</v>
      </c>
      <c r="H82187" s="11">
        <v>1</v>
      </c>
    </row>
    <row r="82188" spans="1:8" x14ac:dyDescent="0.25">
      <c r="A82188" s="11" t="s">
        <v>154</v>
      </c>
      <c r="B82188" s="11" t="s">
        <v>26</v>
      </c>
      <c r="C82188" s="11" t="s">
        <v>11</v>
      </c>
      <c r="D82188" s="11" t="s">
        <v>209</v>
      </c>
      <c r="E82188" s="12">
        <v>45636</v>
      </c>
      <c r="F82188" s="11">
        <v>2024</v>
      </c>
      <c r="G82188" s="11">
        <v>34</v>
      </c>
      <c r="H82188" s="11">
        <v>1</v>
      </c>
    </row>
    <row r="82189" spans="1:8" x14ac:dyDescent="0.25">
      <c r="A82189" s="11" t="s">
        <v>154</v>
      </c>
      <c r="B82189" s="11" t="s">
        <v>26</v>
      </c>
      <c r="C82189" s="11" t="s">
        <v>11</v>
      </c>
      <c r="D82189" s="11" t="s">
        <v>209</v>
      </c>
      <c r="E82189" s="12">
        <v>45636</v>
      </c>
      <c r="F82189" s="11">
        <v>2024</v>
      </c>
      <c r="G82189" s="11">
        <v>22</v>
      </c>
      <c r="H82189" s="11">
        <v>1</v>
      </c>
    </row>
    <row r="82190" spans="1:8" x14ac:dyDescent="0.25">
      <c r="A82190" s="11" t="s">
        <v>68</v>
      </c>
      <c r="B82190" s="11" t="s">
        <v>26</v>
      </c>
      <c r="C82190" s="11" t="s">
        <v>11</v>
      </c>
      <c r="D82190" s="11" t="s">
        <v>10</v>
      </c>
      <c r="E82190" s="12">
        <v>45636</v>
      </c>
      <c r="F82190" s="11">
        <v>2024</v>
      </c>
      <c r="G82190" s="11">
        <v>83</v>
      </c>
      <c r="H82190" s="11">
        <v>1</v>
      </c>
    </row>
    <row r="82191" spans="1:8" x14ac:dyDescent="0.25">
      <c r="A82191" s="11" t="s">
        <v>143</v>
      </c>
      <c r="B82191" s="11" t="s">
        <v>8</v>
      </c>
      <c r="C82191" s="11" t="s">
        <v>11</v>
      </c>
      <c r="D82191" s="11" t="s">
        <v>10</v>
      </c>
      <c r="E82191" s="12">
        <v>45636</v>
      </c>
      <c r="F82191" s="11">
        <v>2024</v>
      </c>
      <c r="G82191" s="11">
        <v>44</v>
      </c>
      <c r="H82191" s="11">
        <v>1</v>
      </c>
    </row>
    <row r="82192" spans="1:8" x14ac:dyDescent="0.25">
      <c r="A82192" s="11" t="s">
        <v>19</v>
      </c>
      <c r="B82192" s="11" t="s">
        <v>13</v>
      </c>
      <c r="C82192" s="11" t="s">
        <v>11</v>
      </c>
      <c r="D82192" s="11" t="s">
        <v>10</v>
      </c>
      <c r="E82192" s="12">
        <v>45636</v>
      </c>
      <c r="F82192" s="11">
        <v>2024</v>
      </c>
      <c r="G82192" s="11">
        <v>24</v>
      </c>
      <c r="H82192" s="11">
        <v>1</v>
      </c>
    </row>
    <row r="82193" spans="1:8" x14ac:dyDescent="0.25">
      <c r="A82193" s="11" t="s">
        <v>18</v>
      </c>
      <c r="B82193" s="11" t="s">
        <v>13</v>
      </c>
      <c r="C82193" s="11" t="s">
        <v>11</v>
      </c>
      <c r="D82193" s="11" t="s">
        <v>10</v>
      </c>
      <c r="E82193" s="12">
        <v>45636</v>
      </c>
      <c r="F82193" s="11">
        <v>2024</v>
      </c>
      <c r="G82193" s="11">
        <v>29</v>
      </c>
      <c r="H82193" s="11">
        <v>1</v>
      </c>
    </row>
    <row r="82194" spans="1:8" x14ac:dyDescent="0.25">
      <c r="A82194" s="11" t="s">
        <v>31</v>
      </c>
      <c r="B82194" s="11" t="s">
        <v>26</v>
      </c>
      <c r="C82194" s="11" t="s">
        <v>11</v>
      </c>
      <c r="D82194" s="11" t="s">
        <v>10</v>
      </c>
      <c r="E82194" s="12">
        <v>45636</v>
      </c>
      <c r="F82194" s="11">
        <v>2024</v>
      </c>
      <c r="G82194" s="11">
        <v>19</v>
      </c>
      <c r="H82194" s="11">
        <v>1</v>
      </c>
    </row>
    <row r="82195" spans="1:8" x14ac:dyDescent="0.25">
      <c r="A82195" s="11" t="s">
        <v>34</v>
      </c>
      <c r="B82195" s="11" t="s">
        <v>8</v>
      </c>
      <c r="C82195" s="11" t="s">
        <v>11</v>
      </c>
      <c r="D82195" s="11" t="s">
        <v>10</v>
      </c>
      <c r="E82195" s="12">
        <v>45636</v>
      </c>
      <c r="F82195" s="11">
        <v>2024</v>
      </c>
      <c r="G82195" s="11">
        <v>44</v>
      </c>
      <c r="H82195" s="11">
        <v>1</v>
      </c>
    </row>
    <row r="82196" spans="1:8" x14ac:dyDescent="0.25">
      <c r="A82196" s="11" t="s">
        <v>17</v>
      </c>
      <c r="B82196" s="11" t="s">
        <v>208</v>
      </c>
      <c r="C82196" s="11" t="s">
        <v>11</v>
      </c>
      <c r="D82196" s="11" t="s">
        <v>10</v>
      </c>
      <c r="E82196" s="12">
        <v>45636</v>
      </c>
      <c r="F82196" s="11">
        <v>2024</v>
      </c>
      <c r="G82196" s="11">
        <v>29</v>
      </c>
      <c r="H82196" s="11">
        <v>1</v>
      </c>
    </row>
    <row r="82197" spans="1:8" x14ac:dyDescent="0.25">
      <c r="A82197" s="11" t="s">
        <v>7</v>
      </c>
      <c r="B82197" s="11" t="s">
        <v>8</v>
      </c>
      <c r="C82197" s="11" t="s">
        <v>11</v>
      </c>
      <c r="D82197" s="11" t="s">
        <v>10</v>
      </c>
      <c r="E82197" s="12">
        <v>45636</v>
      </c>
      <c r="F82197" s="11">
        <v>2024</v>
      </c>
      <c r="G82197" s="11">
        <v>26</v>
      </c>
      <c r="H82197" s="11">
        <v>1</v>
      </c>
    </row>
    <row r="82198" spans="1:8" x14ac:dyDescent="0.25">
      <c r="A82198" s="11" t="s">
        <v>47</v>
      </c>
      <c r="B82198" s="11" t="s">
        <v>13</v>
      </c>
      <c r="C82198" s="11" t="s">
        <v>11</v>
      </c>
      <c r="D82198" s="11" t="s">
        <v>10</v>
      </c>
      <c r="E82198" s="12">
        <v>45636</v>
      </c>
      <c r="F82198" s="11">
        <v>2024</v>
      </c>
      <c r="G82198" s="11">
        <v>34</v>
      </c>
      <c r="H82198" s="11">
        <v>1</v>
      </c>
    </row>
    <row r="82199" spans="1:8" x14ac:dyDescent="0.25">
      <c r="A82199" s="11" t="s">
        <v>47</v>
      </c>
      <c r="B82199" s="11" t="s">
        <v>13</v>
      </c>
      <c r="C82199" s="11" t="s">
        <v>11</v>
      </c>
      <c r="D82199" s="11" t="s">
        <v>10</v>
      </c>
      <c r="E82199" s="12">
        <v>45636</v>
      </c>
      <c r="F82199" s="11">
        <v>2024</v>
      </c>
      <c r="G82199" s="11">
        <v>25</v>
      </c>
      <c r="H82199" s="11">
        <v>1</v>
      </c>
    </row>
    <row r="82200" spans="1:8" x14ac:dyDescent="0.25">
      <c r="A82200" s="11" t="s">
        <v>45</v>
      </c>
      <c r="B82200" s="11" t="s">
        <v>13</v>
      </c>
      <c r="C82200" s="11" t="s">
        <v>11</v>
      </c>
      <c r="D82200" s="11" t="s">
        <v>10</v>
      </c>
      <c r="E82200" s="12">
        <v>45637</v>
      </c>
      <c r="F82200" s="11">
        <v>2024</v>
      </c>
      <c r="G82200" s="11"/>
      <c r="H82200" s="11">
        <v>1</v>
      </c>
    </row>
    <row r="82201" spans="1:8" x14ac:dyDescent="0.25">
      <c r="A82201" s="11" t="s">
        <v>45</v>
      </c>
      <c r="B82201" s="11" t="s">
        <v>13</v>
      </c>
      <c r="C82201" s="11" t="s">
        <v>11</v>
      </c>
      <c r="D82201" s="11" t="s">
        <v>209</v>
      </c>
      <c r="E82201" s="12">
        <v>45637</v>
      </c>
      <c r="F82201" s="11">
        <v>2024</v>
      </c>
      <c r="G82201" s="11">
        <v>31</v>
      </c>
      <c r="H82201" s="11">
        <v>1</v>
      </c>
    </row>
    <row r="82202" spans="1:8" x14ac:dyDescent="0.25">
      <c r="A82202" s="11" t="s">
        <v>45</v>
      </c>
      <c r="B82202" s="11" t="s">
        <v>13</v>
      </c>
      <c r="C82202" s="11" t="s">
        <v>11</v>
      </c>
      <c r="D82202" s="11" t="s">
        <v>209</v>
      </c>
      <c r="E82202" s="12">
        <v>45637</v>
      </c>
      <c r="F82202" s="11">
        <v>2024</v>
      </c>
      <c r="G82202" s="11">
        <v>28</v>
      </c>
      <c r="H82202" s="11">
        <v>1</v>
      </c>
    </row>
    <row r="82203" spans="1:8" x14ac:dyDescent="0.25">
      <c r="A82203" s="11" t="s">
        <v>45</v>
      </c>
      <c r="B82203" s="11" t="s">
        <v>13</v>
      </c>
      <c r="C82203" s="11" t="s">
        <v>11</v>
      </c>
      <c r="D82203" s="11" t="s">
        <v>209</v>
      </c>
      <c r="E82203" s="12">
        <v>45637</v>
      </c>
      <c r="F82203" s="11">
        <v>2024</v>
      </c>
      <c r="G82203" s="11">
        <v>30</v>
      </c>
      <c r="H82203" s="11">
        <v>1</v>
      </c>
    </row>
    <row r="82204" spans="1:8" x14ac:dyDescent="0.25">
      <c r="A82204" s="11" t="s">
        <v>16</v>
      </c>
      <c r="B82204" s="11" t="s">
        <v>13</v>
      </c>
      <c r="C82204" s="11" t="s">
        <v>11</v>
      </c>
      <c r="D82204" s="11" t="s">
        <v>10</v>
      </c>
      <c r="E82204" s="12">
        <v>45637</v>
      </c>
      <c r="F82204" s="11">
        <v>2024</v>
      </c>
      <c r="G82204" s="11">
        <v>36</v>
      </c>
      <c r="H82204" s="11">
        <v>1</v>
      </c>
    </row>
    <row r="82205" spans="1:8" x14ac:dyDescent="0.25">
      <c r="A82205" s="11" t="s">
        <v>23</v>
      </c>
      <c r="B82205" s="11" t="s">
        <v>15</v>
      </c>
      <c r="C82205" s="11" t="s">
        <v>11</v>
      </c>
      <c r="D82205" s="11" t="s">
        <v>10</v>
      </c>
      <c r="E82205" s="12">
        <v>45637</v>
      </c>
      <c r="F82205" s="11">
        <v>2024</v>
      </c>
      <c r="G82205" s="11">
        <v>46</v>
      </c>
      <c r="H82205" s="11">
        <v>1</v>
      </c>
    </row>
    <row r="82206" spans="1:8" x14ac:dyDescent="0.25">
      <c r="A82206" s="11" t="s">
        <v>59</v>
      </c>
      <c r="B82206" s="11" t="s">
        <v>15</v>
      </c>
      <c r="C82206" s="11" t="s">
        <v>11</v>
      </c>
      <c r="D82206" s="11" t="s">
        <v>10</v>
      </c>
      <c r="E82206" s="12">
        <v>45637</v>
      </c>
      <c r="F82206" s="11">
        <v>2024</v>
      </c>
      <c r="G82206" s="11">
        <v>47</v>
      </c>
      <c r="H82206" s="11">
        <v>1</v>
      </c>
    </row>
    <row r="82207" spans="1:8" x14ac:dyDescent="0.25">
      <c r="A82207" s="11" t="s">
        <v>19</v>
      </c>
      <c r="B82207" s="11" t="s">
        <v>13</v>
      </c>
      <c r="C82207" s="11" t="s">
        <v>9</v>
      </c>
      <c r="D82207" s="11" t="s">
        <v>10</v>
      </c>
      <c r="E82207" s="12">
        <v>45637</v>
      </c>
      <c r="F82207" s="11">
        <v>2024</v>
      </c>
      <c r="G82207" s="11">
        <v>22</v>
      </c>
      <c r="H82207" s="11">
        <v>1</v>
      </c>
    </row>
    <row r="82208" spans="1:8" x14ac:dyDescent="0.25">
      <c r="A82208" s="11" t="s">
        <v>17</v>
      </c>
      <c r="B82208" s="11" t="s">
        <v>208</v>
      </c>
      <c r="C82208" s="11" t="s">
        <v>11</v>
      </c>
      <c r="D82208" s="11" t="s">
        <v>10</v>
      </c>
      <c r="E82208" s="12">
        <v>45637</v>
      </c>
      <c r="F82208" s="11">
        <v>2024</v>
      </c>
      <c r="G82208" s="11">
        <v>39</v>
      </c>
      <c r="H82208" s="11">
        <v>1</v>
      </c>
    </row>
    <row r="82209" spans="1:8" x14ac:dyDescent="0.25">
      <c r="A82209" s="11" t="s">
        <v>17</v>
      </c>
      <c r="B82209" s="11" t="s">
        <v>208</v>
      </c>
      <c r="C82209" s="11" t="s">
        <v>11</v>
      </c>
      <c r="D82209" s="11" t="s">
        <v>10</v>
      </c>
      <c r="E82209" s="12">
        <v>45637</v>
      </c>
      <c r="F82209" s="11">
        <v>2024</v>
      </c>
      <c r="G82209" s="11">
        <v>33</v>
      </c>
      <c r="H82209" s="11">
        <v>1</v>
      </c>
    </row>
    <row r="82210" spans="1:8" x14ac:dyDescent="0.25">
      <c r="A82210" s="11" t="s">
        <v>17</v>
      </c>
      <c r="B82210" s="11" t="s">
        <v>208</v>
      </c>
      <c r="C82210" s="11" t="s">
        <v>11</v>
      </c>
      <c r="D82210" s="11" t="s">
        <v>51</v>
      </c>
      <c r="E82210" s="12">
        <v>45637</v>
      </c>
      <c r="F82210" s="11">
        <v>2024</v>
      </c>
      <c r="G82210" s="11">
        <v>51</v>
      </c>
      <c r="H82210" s="11">
        <v>1</v>
      </c>
    </row>
    <row r="82211" spans="1:8" x14ac:dyDescent="0.25">
      <c r="A82211" s="11" t="s">
        <v>17</v>
      </c>
      <c r="B82211" s="11" t="s">
        <v>208</v>
      </c>
      <c r="C82211" s="11" t="s">
        <v>11</v>
      </c>
      <c r="D82211" s="11" t="s">
        <v>10</v>
      </c>
      <c r="E82211" s="12">
        <v>45637</v>
      </c>
      <c r="F82211" s="11">
        <v>2024</v>
      </c>
      <c r="G82211" s="11">
        <v>24</v>
      </c>
      <c r="H82211" s="11">
        <v>1</v>
      </c>
    </row>
    <row r="82212" spans="1:8" x14ac:dyDescent="0.25">
      <c r="A82212" s="11" t="s">
        <v>66</v>
      </c>
      <c r="B82212" s="11" t="s">
        <v>15</v>
      </c>
      <c r="C82212" s="11" t="s">
        <v>11</v>
      </c>
      <c r="D82212" s="11" t="s">
        <v>10</v>
      </c>
      <c r="E82212" s="12">
        <v>45637</v>
      </c>
      <c r="F82212" s="11">
        <v>2024</v>
      </c>
      <c r="G82212" s="11">
        <v>39</v>
      </c>
      <c r="H82212" s="11">
        <v>1</v>
      </c>
    </row>
    <row r="82213" spans="1:8" x14ac:dyDescent="0.25">
      <c r="A82213" s="11" t="s">
        <v>86</v>
      </c>
      <c r="B82213" s="11" t="s">
        <v>26</v>
      </c>
      <c r="C82213" s="11" t="s">
        <v>11</v>
      </c>
      <c r="D82213" s="11" t="s">
        <v>10</v>
      </c>
      <c r="E82213" s="12">
        <v>45638</v>
      </c>
      <c r="F82213" s="11">
        <v>2024</v>
      </c>
      <c r="G82213" s="11">
        <v>20</v>
      </c>
      <c r="H82213" s="11">
        <v>1</v>
      </c>
    </row>
    <row r="82214" spans="1:8" x14ac:dyDescent="0.25">
      <c r="A82214" s="11" t="s">
        <v>83</v>
      </c>
      <c r="B82214" s="11" t="s">
        <v>26</v>
      </c>
      <c r="C82214" s="11" t="s">
        <v>11</v>
      </c>
      <c r="D82214" s="11" t="s">
        <v>209</v>
      </c>
      <c r="E82214" s="12">
        <v>45638</v>
      </c>
      <c r="F82214" s="11">
        <v>2024</v>
      </c>
      <c r="G82214" s="11">
        <v>35</v>
      </c>
      <c r="H82214" s="11">
        <v>1</v>
      </c>
    </row>
    <row r="82215" spans="1:8" x14ac:dyDescent="0.25">
      <c r="A82215" s="11" t="s">
        <v>19</v>
      </c>
      <c r="B82215" s="11" t="s">
        <v>13</v>
      </c>
      <c r="C82215" s="11" t="s">
        <v>9</v>
      </c>
      <c r="D82215" s="11" t="s">
        <v>201</v>
      </c>
      <c r="E82215" s="12">
        <v>45638</v>
      </c>
      <c r="F82215" s="11">
        <v>2024</v>
      </c>
      <c r="G82215" s="11">
        <v>18</v>
      </c>
      <c r="H82215" s="11">
        <v>1</v>
      </c>
    </row>
    <row r="82216" spans="1:8" x14ac:dyDescent="0.25">
      <c r="A82216" s="11" t="s">
        <v>17</v>
      </c>
      <c r="B82216" s="11" t="s">
        <v>208</v>
      </c>
      <c r="C82216" s="11" t="s">
        <v>9</v>
      </c>
      <c r="D82216" s="11" t="s">
        <v>51</v>
      </c>
      <c r="E82216" s="12">
        <v>45638</v>
      </c>
      <c r="F82216" s="11">
        <v>2024</v>
      </c>
      <c r="G82216" s="11">
        <v>27</v>
      </c>
      <c r="H82216" s="11">
        <v>1</v>
      </c>
    </row>
    <row r="82217" spans="1:8" x14ac:dyDescent="0.25">
      <c r="A82217" s="11" t="s">
        <v>56</v>
      </c>
      <c r="B82217" s="11" t="s">
        <v>15</v>
      </c>
      <c r="C82217" s="11" t="s">
        <v>11</v>
      </c>
      <c r="D82217" s="11" t="s">
        <v>10</v>
      </c>
      <c r="E82217" s="12">
        <v>45639</v>
      </c>
      <c r="F82217" s="11">
        <v>2024</v>
      </c>
      <c r="G82217" s="11">
        <v>32</v>
      </c>
      <c r="H82217" s="11">
        <v>1</v>
      </c>
    </row>
    <row r="82218" spans="1:8" x14ac:dyDescent="0.25">
      <c r="A82218" s="11" t="s">
        <v>45</v>
      </c>
      <c r="B82218" s="11" t="s">
        <v>13</v>
      </c>
      <c r="C82218" s="11" t="s">
        <v>11</v>
      </c>
      <c r="D82218" s="11" t="s">
        <v>10</v>
      </c>
      <c r="E82218" s="12">
        <v>45639</v>
      </c>
      <c r="F82218" s="11">
        <v>2024</v>
      </c>
      <c r="G82218" s="11">
        <v>36</v>
      </c>
      <c r="H82218" s="11">
        <v>1</v>
      </c>
    </row>
    <row r="82219" spans="1:8" x14ac:dyDescent="0.25">
      <c r="A82219" s="11" t="s">
        <v>17</v>
      </c>
      <c r="B82219" s="11" t="s">
        <v>208</v>
      </c>
      <c r="C82219" s="11" t="s">
        <v>11</v>
      </c>
      <c r="D82219" s="11" t="s">
        <v>10</v>
      </c>
      <c r="E82219" s="12">
        <v>45639</v>
      </c>
      <c r="F82219" s="11">
        <v>2024</v>
      </c>
      <c r="G82219" s="11">
        <v>26</v>
      </c>
      <c r="H82219" s="11">
        <v>1</v>
      </c>
    </row>
    <row r="82220" spans="1:8" x14ac:dyDescent="0.25">
      <c r="A82220" s="11" t="s">
        <v>17</v>
      </c>
      <c r="B82220" s="11" t="s">
        <v>208</v>
      </c>
      <c r="C82220" s="11" t="s">
        <v>11</v>
      </c>
      <c r="D82220" s="11" t="s">
        <v>10</v>
      </c>
      <c r="E82220" s="12">
        <v>45639</v>
      </c>
      <c r="F82220" s="11">
        <v>2024</v>
      </c>
      <c r="G82220" s="11">
        <v>63</v>
      </c>
      <c r="H82220" s="11">
        <v>1</v>
      </c>
    </row>
    <row r="82221" spans="1:8" x14ac:dyDescent="0.25">
      <c r="A82221" s="11" t="s">
        <v>17</v>
      </c>
      <c r="B82221" s="11" t="s">
        <v>208</v>
      </c>
      <c r="C82221" s="11" t="s">
        <v>11</v>
      </c>
      <c r="D82221" s="11" t="s">
        <v>10</v>
      </c>
      <c r="E82221" s="12">
        <v>45639</v>
      </c>
      <c r="F82221" s="11">
        <v>2024</v>
      </c>
      <c r="G82221" s="11">
        <v>23</v>
      </c>
      <c r="H82221" s="11">
        <v>1</v>
      </c>
    </row>
    <row r="82222" spans="1:8" x14ac:dyDescent="0.25">
      <c r="A82222" s="11" t="s">
        <v>47</v>
      </c>
      <c r="B82222" s="11" t="s">
        <v>13</v>
      </c>
      <c r="C82222" s="11" t="s">
        <v>11</v>
      </c>
      <c r="D82222" s="11" t="s">
        <v>10</v>
      </c>
      <c r="E82222" s="12">
        <v>45639</v>
      </c>
      <c r="F82222" s="11">
        <v>2024</v>
      </c>
      <c r="G82222" s="11">
        <v>16</v>
      </c>
      <c r="H82222" s="11">
        <v>1</v>
      </c>
    </row>
    <row r="82223" spans="1:8" x14ac:dyDescent="0.25">
      <c r="A82223" s="11" t="s">
        <v>45</v>
      </c>
      <c r="B82223" s="11" t="s">
        <v>13</v>
      </c>
      <c r="C82223" s="11" t="s">
        <v>11</v>
      </c>
      <c r="D82223" s="11" t="s">
        <v>10</v>
      </c>
      <c r="E82223" s="12">
        <v>45640</v>
      </c>
      <c r="F82223" s="11">
        <v>2024</v>
      </c>
      <c r="G82223" s="11">
        <v>27</v>
      </c>
      <c r="H82223" s="11">
        <v>1</v>
      </c>
    </row>
    <row r="82224" spans="1:8" x14ac:dyDescent="0.25">
      <c r="A82224" s="11" t="s">
        <v>23</v>
      </c>
      <c r="B82224" s="11" t="s">
        <v>15</v>
      </c>
      <c r="C82224" s="11" t="s">
        <v>11</v>
      </c>
      <c r="D82224" s="11" t="s">
        <v>10</v>
      </c>
      <c r="E82224" s="12">
        <v>45640</v>
      </c>
      <c r="F82224" s="11">
        <v>2024</v>
      </c>
      <c r="G82224" s="11">
        <v>22</v>
      </c>
      <c r="H82224" s="11">
        <v>1</v>
      </c>
    </row>
    <row r="82225" spans="1:8" x14ac:dyDescent="0.25">
      <c r="A82225" s="11" t="s">
        <v>23</v>
      </c>
      <c r="B82225" s="11" t="s">
        <v>15</v>
      </c>
      <c r="C82225" s="11" t="s">
        <v>11</v>
      </c>
      <c r="D82225" s="11" t="s">
        <v>10</v>
      </c>
      <c r="E82225" s="12">
        <v>45640</v>
      </c>
      <c r="F82225" s="11">
        <v>2024</v>
      </c>
      <c r="G82225" s="11">
        <v>27</v>
      </c>
      <c r="H82225" s="11">
        <v>1</v>
      </c>
    </row>
    <row r="82226" spans="1:8" x14ac:dyDescent="0.25">
      <c r="A82226" s="11" t="s">
        <v>83</v>
      </c>
      <c r="B82226" s="11" t="s">
        <v>26</v>
      </c>
      <c r="C82226" s="11" t="s">
        <v>11</v>
      </c>
      <c r="D82226" s="11" t="s">
        <v>10</v>
      </c>
      <c r="E82226" s="12">
        <v>45640</v>
      </c>
      <c r="F82226" s="11">
        <v>2024</v>
      </c>
      <c r="G82226" s="11">
        <v>45</v>
      </c>
      <c r="H82226" s="11">
        <v>1</v>
      </c>
    </row>
    <row r="82227" spans="1:8" x14ac:dyDescent="0.25">
      <c r="A82227" s="11" t="s">
        <v>69</v>
      </c>
      <c r="B82227" s="11" t="s">
        <v>13</v>
      </c>
      <c r="C82227" s="11" t="s">
        <v>11</v>
      </c>
      <c r="D82227" s="11" t="s">
        <v>10</v>
      </c>
      <c r="E82227" s="12">
        <v>45640</v>
      </c>
      <c r="F82227" s="11">
        <v>2024</v>
      </c>
      <c r="G82227" s="11">
        <v>13</v>
      </c>
      <c r="H82227" s="11">
        <v>1</v>
      </c>
    </row>
    <row r="82228" spans="1:8" x14ac:dyDescent="0.25">
      <c r="A82228" s="11" t="s">
        <v>18</v>
      </c>
      <c r="B82228" s="11" t="s">
        <v>13</v>
      </c>
      <c r="C82228" s="11" t="s">
        <v>11</v>
      </c>
      <c r="D82228" s="11" t="s">
        <v>10</v>
      </c>
      <c r="E82228" s="12">
        <v>45640</v>
      </c>
      <c r="F82228" s="11">
        <v>2024</v>
      </c>
      <c r="G82228" s="11">
        <v>27</v>
      </c>
      <c r="H82228" s="11">
        <v>1</v>
      </c>
    </row>
    <row r="82229" spans="1:8" x14ac:dyDescent="0.25">
      <c r="A82229" s="11" t="s">
        <v>22</v>
      </c>
      <c r="B82229" s="11" t="s">
        <v>13</v>
      </c>
      <c r="C82229" s="11" t="s">
        <v>11</v>
      </c>
      <c r="D82229" s="11" t="s">
        <v>10</v>
      </c>
      <c r="E82229" s="12">
        <v>45640</v>
      </c>
      <c r="F82229" s="11">
        <v>2024</v>
      </c>
      <c r="G82229" s="11">
        <v>31</v>
      </c>
      <c r="H82229" s="11">
        <v>1</v>
      </c>
    </row>
    <row r="82230" spans="1:8" x14ac:dyDescent="0.25">
      <c r="A82230" s="11" t="s">
        <v>17</v>
      </c>
      <c r="B82230" s="11" t="s">
        <v>208</v>
      </c>
      <c r="C82230" s="11" t="s">
        <v>11</v>
      </c>
      <c r="D82230" s="11" t="s">
        <v>10</v>
      </c>
      <c r="E82230" s="12">
        <v>45640</v>
      </c>
      <c r="F82230" s="11">
        <v>2024</v>
      </c>
      <c r="G82230" s="11">
        <v>38</v>
      </c>
      <c r="H82230" s="11">
        <v>1</v>
      </c>
    </row>
    <row r="82231" spans="1:8" x14ac:dyDescent="0.25">
      <c r="A82231" s="11" t="s">
        <v>99</v>
      </c>
      <c r="B82231" s="11" t="s">
        <v>26</v>
      </c>
      <c r="C82231" s="11" t="s">
        <v>11</v>
      </c>
      <c r="D82231" s="11" t="s">
        <v>10</v>
      </c>
      <c r="E82231" s="12">
        <v>45640</v>
      </c>
      <c r="F82231" s="11">
        <v>2024</v>
      </c>
      <c r="G82231" s="11">
        <v>39</v>
      </c>
      <c r="H82231" s="11">
        <v>1</v>
      </c>
    </row>
    <row r="82232" spans="1:8" x14ac:dyDescent="0.25">
      <c r="A82232" s="11" t="s">
        <v>62</v>
      </c>
      <c r="B82232" s="11" t="s">
        <v>26</v>
      </c>
      <c r="C82232" s="11" t="s">
        <v>11</v>
      </c>
      <c r="D82232" s="11" t="s">
        <v>10</v>
      </c>
      <c r="E82232" s="12">
        <v>45641</v>
      </c>
      <c r="F82232" s="11">
        <v>2024</v>
      </c>
      <c r="G82232" s="11">
        <v>31</v>
      </c>
      <c r="H82232" s="11">
        <v>1</v>
      </c>
    </row>
    <row r="82233" spans="1:8" x14ac:dyDescent="0.25">
      <c r="A82233" s="11" t="s">
        <v>25</v>
      </c>
      <c r="B82233" s="11" t="s">
        <v>26</v>
      </c>
      <c r="C82233" s="11" t="s">
        <v>11</v>
      </c>
      <c r="D82233" s="11" t="s">
        <v>10</v>
      </c>
      <c r="E82233" s="12">
        <v>45641</v>
      </c>
      <c r="F82233" s="11">
        <v>2024</v>
      </c>
      <c r="G82233" s="11">
        <v>18</v>
      </c>
      <c r="H82233" s="11">
        <v>1</v>
      </c>
    </row>
    <row r="82234" spans="1:8" x14ac:dyDescent="0.25">
      <c r="A82234" s="11" t="s">
        <v>114</v>
      </c>
      <c r="B82234" s="11" t="s">
        <v>15</v>
      </c>
      <c r="C82234" s="11" t="s">
        <v>11</v>
      </c>
      <c r="D82234" s="11" t="s">
        <v>10</v>
      </c>
      <c r="E82234" s="12">
        <v>45641</v>
      </c>
      <c r="F82234" s="11">
        <v>2024</v>
      </c>
      <c r="G82234" s="11">
        <v>28</v>
      </c>
      <c r="H82234" s="11">
        <v>1</v>
      </c>
    </row>
    <row r="82235" spans="1:8" x14ac:dyDescent="0.25">
      <c r="A82235" s="11" t="s">
        <v>19</v>
      </c>
      <c r="B82235" s="11" t="s">
        <v>13</v>
      </c>
      <c r="C82235" s="11" t="s">
        <v>11</v>
      </c>
      <c r="D82235" s="11" t="s">
        <v>10</v>
      </c>
      <c r="E82235" s="12">
        <v>45641</v>
      </c>
      <c r="F82235" s="11">
        <v>2024</v>
      </c>
      <c r="G82235" s="11">
        <v>57</v>
      </c>
      <c r="H82235" s="11">
        <v>1</v>
      </c>
    </row>
    <row r="82236" spans="1:8" x14ac:dyDescent="0.25">
      <c r="A82236" s="11" t="s">
        <v>44</v>
      </c>
      <c r="B82236" s="11" t="s">
        <v>26</v>
      </c>
      <c r="C82236" s="11" t="s">
        <v>11</v>
      </c>
      <c r="D82236" s="11" t="s">
        <v>10</v>
      </c>
      <c r="E82236" s="12">
        <v>45641</v>
      </c>
      <c r="F82236" s="11">
        <v>2024</v>
      </c>
      <c r="G82236" s="11">
        <v>22</v>
      </c>
      <c r="H82236" s="11">
        <v>1</v>
      </c>
    </row>
    <row r="82237" spans="1:8" x14ac:dyDescent="0.25">
      <c r="A82237" s="11" t="s">
        <v>132</v>
      </c>
      <c r="B82237" s="11" t="s">
        <v>26</v>
      </c>
      <c r="C82237" s="11" t="s">
        <v>11</v>
      </c>
      <c r="D82237" s="11" t="s">
        <v>10</v>
      </c>
      <c r="E82237" s="12">
        <v>45641</v>
      </c>
      <c r="F82237" s="11">
        <v>2024</v>
      </c>
      <c r="G82237" s="11">
        <v>33</v>
      </c>
      <c r="H82237" s="11">
        <v>1</v>
      </c>
    </row>
    <row r="82238" spans="1:8" x14ac:dyDescent="0.25">
      <c r="A82238" s="11" t="s">
        <v>30</v>
      </c>
      <c r="B82238" s="11" t="s">
        <v>15</v>
      </c>
      <c r="C82238" s="11" t="s">
        <v>11</v>
      </c>
      <c r="D82238" s="11" t="s">
        <v>10</v>
      </c>
      <c r="E82238" s="12">
        <v>45641</v>
      </c>
      <c r="F82238" s="11">
        <v>2024</v>
      </c>
      <c r="G82238" s="11">
        <v>18</v>
      </c>
      <c r="H82238" s="11">
        <v>1</v>
      </c>
    </row>
    <row r="82239" spans="1:8" x14ac:dyDescent="0.25">
      <c r="A82239" s="11" t="s">
        <v>30</v>
      </c>
      <c r="B82239" s="11" t="s">
        <v>15</v>
      </c>
      <c r="C82239" s="11" t="s">
        <v>11</v>
      </c>
      <c r="D82239" s="11" t="s">
        <v>10</v>
      </c>
      <c r="E82239" s="12">
        <v>45641</v>
      </c>
      <c r="F82239" s="11">
        <v>2024</v>
      </c>
      <c r="G82239" s="11">
        <v>20</v>
      </c>
      <c r="H82239" s="11">
        <v>1</v>
      </c>
    </row>
    <row r="82240" spans="1:8" x14ac:dyDescent="0.25">
      <c r="A82240" s="11" t="s">
        <v>22</v>
      </c>
      <c r="B82240" s="11" t="s">
        <v>13</v>
      </c>
      <c r="C82240" s="11" t="s">
        <v>11</v>
      </c>
      <c r="D82240" s="11" t="s">
        <v>10</v>
      </c>
      <c r="E82240" s="12">
        <v>45641</v>
      </c>
      <c r="F82240" s="11">
        <v>2024</v>
      </c>
      <c r="G82240" s="11">
        <v>17</v>
      </c>
      <c r="H82240" s="11">
        <v>1</v>
      </c>
    </row>
    <row r="82241" spans="1:8" x14ac:dyDescent="0.25">
      <c r="A82241" s="11" t="s">
        <v>34</v>
      </c>
      <c r="B82241" s="11" t="s">
        <v>8</v>
      </c>
      <c r="C82241" s="11" t="s">
        <v>11</v>
      </c>
      <c r="D82241" s="11" t="s">
        <v>10</v>
      </c>
      <c r="E82241" s="12">
        <v>45641</v>
      </c>
      <c r="F82241" s="11">
        <v>2024</v>
      </c>
      <c r="G82241" s="11">
        <v>21</v>
      </c>
      <c r="H82241" s="11">
        <v>1</v>
      </c>
    </row>
    <row r="82242" spans="1:8" x14ac:dyDescent="0.25">
      <c r="A82242" s="11" t="s">
        <v>179</v>
      </c>
      <c r="B82242" s="11" t="s">
        <v>26</v>
      </c>
      <c r="C82242" s="11" t="s">
        <v>11</v>
      </c>
      <c r="D82242" s="11" t="s">
        <v>10</v>
      </c>
      <c r="E82242" s="12">
        <v>45641</v>
      </c>
      <c r="F82242" s="11">
        <v>2024</v>
      </c>
      <c r="G82242" s="11">
        <v>31</v>
      </c>
      <c r="H82242" s="11">
        <v>1</v>
      </c>
    </row>
    <row r="82243" spans="1:8" x14ac:dyDescent="0.25">
      <c r="A82243" s="11" t="s">
        <v>145</v>
      </c>
      <c r="B82243" s="11" t="s">
        <v>15</v>
      </c>
      <c r="C82243" s="11" t="s">
        <v>11</v>
      </c>
      <c r="D82243" s="11" t="s">
        <v>10</v>
      </c>
      <c r="E82243" s="12">
        <v>45641</v>
      </c>
      <c r="F82243" s="11">
        <v>2024</v>
      </c>
      <c r="G82243" s="11">
        <v>19</v>
      </c>
      <c r="H82243" s="11">
        <v>1</v>
      </c>
    </row>
    <row r="82244" spans="1:8" x14ac:dyDescent="0.25">
      <c r="A82244" s="11" t="s">
        <v>173</v>
      </c>
      <c r="B82244" s="11" t="s">
        <v>8</v>
      </c>
      <c r="C82244" s="11" t="s">
        <v>11</v>
      </c>
      <c r="D82244" s="11" t="s">
        <v>10</v>
      </c>
      <c r="E82244" s="12">
        <v>45642</v>
      </c>
      <c r="F82244" s="11">
        <v>2024</v>
      </c>
      <c r="G82244" s="11">
        <v>45</v>
      </c>
      <c r="H82244" s="11">
        <v>1</v>
      </c>
    </row>
    <row r="82245" spans="1:8" x14ac:dyDescent="0.25">
      <c r="A82245" s="11" t="s">
        <v>19</v>
      </c>
      <c r="B82245" s="11" t="s">
        <v>13</v>
      </c>
      <c r="C82245" s="11" t="s">
        <v>11</v>
      </c>
      <c r="D82245" s="11" t="s">
        <v>10</v>
      </c>
      <c r="E82245" s="12">
        <v>45642</v>
      </c>
      <c r="F82245" s="11">
        <v>2024</v>
      </c>
      <c r="G82245" s="11"/>
      <c r="H82245" s="11">
        <v>1</v>
      </c>
    </row>
    <row r="82246" spans="1:8" x14ac:dyDescent="0.25">
      <c r="A82246" s="11" t="s">
        <v>150</v>
      </c>
      <c r="B82246" s="11" t="s">
        <v>26</v>
      </c>
      <c r="C82246" s="11" t="s">
        <v>11</v>
      </c>
      <c r="D82246" s="11" t="s">
        <v>10</v>
      </c>
      <c r="E82246" s="12">
        <v>45642</v>
      </c>
      <c r="F82246" s="11">
        <v>2024</v>
      </c>
      <c r="G82246" s="11">
        <v>32</v>
      </c>
      <c r="H82246" s="11">
        <v>1</v>
      </c>
    </row>
    <row r="82247" spans="1:8" x14ac:dyDescent="0.25">
      <c r="A82247" s="11" t="s">
        <v>17</v>
      </c>
      <c r="B82247" s="11" t="s">
        <v>208</v>
      </c>
      <c r="C82247" s="11" t="s">
        <v>11</v>
      </c>
      <c r="D82247" s="11" t="s">
        <v>10</v>
      </c>
      <c r="E82247" s="12">
        <v>45642</v>
      </c>
      <c r="F82247" s="11">
        <v>2024</v>
      </c>
      <c r="G82247" s="11">
        <v>32</v>
      </c>
      <c r="H82247" s="11">
        <v>1</v>
      </c>
    </row>
    <row r="82248" spans="1:8" x14ac:dyDescent="0.25">
      <c r="A82248" s="11" t="s">
        <v>17</v>
      </c>
      <c r="B82248" s="11" t="s">
        <v>208</v>
      </c>
      <c r="C82248" s="11" t="s">
        <v>11</v>
      </c>
      <c r="D82248" s="11" t="s">
        <v>10</v>
      </c>
      <c r="E82248" s="12">
        <v>45642</v>
      </c>
      <c r="F82248" s="11">
        <v>2024</v>
      </c>
      <c r="G82248" s="11">
        <v>39</v>
      </c>
      <c r="H82248" s="11">
        <v>1</v>
      </c>
    </row>
    <row r="82249" spans="1:8" x14ac:dyDescent="0.25">
      <c r="A82249" s="11" t="s">
        <v>45</v>
      </c>
      <c r="B82249" s="11" t="s">
        <v>13</v>
      </c>
      <c r="C82249" s="11" t="s">
        <v>11</v>
      </c>
      <c r="D82249" s="11" t="s">
        <v>10</v>
      </c>
      <c r="E82249" s="12">
        <v>45643</v>
      </c>
      <c r="F82249" s="11">
        <v>2024</v>
      </c>
      <c r="G82249" s="11">
        <v>21</v>
      </c>
      <c r="H82249" s="11">
        <v>1</v>
      </c>
    </row>
    <row r="82250" spans="1:8" x14ac:dyDescent="0.25">
      <c r="A82250" s="11" t="s">
        <v>59</v>
      </c>
      <c r="B82250" s="11" t="s">
        <v>15</v>
      </c>
      <c r="C82250" s="11" t="s">
        <v>11</v>
      </c>
      <c r="D82250" s="11" t="s">
        <v>10</v>
      </c>
      <c r="E82250" s="12">
        <v>45643</v>
      </c>
      <c r="F82250" s="11">
        <v>2024</v>
      </c>
      <c r="G82250" s="11">
        <v>18</v>
      </c>
      <c r="H82250" s="11">
        <v>1</v>
      </c>
    </row>
    <row r="82251" spans="1:8" x14ac:dyDescent="0.25">
      <c r="A82251" s="11" t="s">
        <v>19</v>
      </c>
      <c r="B82251" s="11" t="s">
        <v>13</v>
      </c>
      <c r="C82251" s="11" t="s">
        <v>11</v>
      </c>
      <c r="D82251" s="11" t="s">
        <v>10</v>
      </c>
      <c r="E82251" s="12">
        <v>45643</v>
      </c>
      <c r="F82251" s="11">
        <v>2024</v>
      </c>
      <c r="G82251" s="11">
        <v>21</v>
      </c>
      <c r="H82251" s="11">
        <v>1</v>
      </c>
    </row>
    <row r="82252" spans="1:8" x14ac:dyDescent="0.25">
      <c r="A82252" s="11" t="s">
        <v>19</v>
      </c>
      <c r="B82252" s="11" t="s">
        <v>13</v>
      </c>
      <c r="C82252" s="11" t="s">
        <v>11</v>
      </c>
      <c r="D82252" s="11" t="s">
        <v>10</v>
      </c>
      <c r="E82252" s="12">
        <v>45643</v>
      </c>
      <c r="F82252" s="11">
        <v>2024</v>
      </c>
      <c r="G82252" s="11">
        <v>55</v>
      </c>
      <c r="H82252" s="11">
        <v>1</v>
      </c>
    </row>
    <row r="82253" spans="1:8" x14ac:dyDescent="0.25">
      <c r="A82253" s="11" t="s">
        <v>54</v>
      </c>
      <c r="B82253" s="11" t="s">
        <v>26</v>
      </c>
      <c r="C82253" s="11" t="s">
        <v>11</v>
      </c>
      <c r="D82253" s="11" t="s">
        <v>189</v>
      </c>
      <c r="E82253" s="12">
        <v>45643</v>
      </c>
      <c r="F82253" s="11">
        <v>2024</v>
      </c>
      <c r="G82253" s="11">
        <v>36</v>
      </c>
      <c r="H82253" s="11">
        <v>1</v>
      </c>
    </row>
    <row r="82254" spans="1:8" x14ac:dyDescent="0.25">
      <c r="A82254" s="11" t="s">
        <v>81</v>
      </c>
      <c r="B82254" s="11" t="s">
        <v>13</v>
      </c>
      <c r="C82254" s="11" t="s">
        <v>11</v>
      </c>
      <c r="D82254" s="11" t="s">
        <v>10</v>
      </c>
      <c r="E82254" s="12">
        <v>45643</v>
      </c>
      <c r="F82254" s="11">
        <v>2024</v>
      </c>
      <c r="G82254" s="11">
        <v>20</v>
      </c>
      <c r="H82254" s="11">
        <v>1</v>
      </c>
    </row>
    <row r="82255" spans="1:8" x14ac:dyDescent="0.25">
      <c r="A82255" s="11" t="s">
        <v>18</v>
      </c>
      <c r="B82255" s="11" t="s">
        <v>13</v>
      </c>
      <c r="C82255" s="11" t="s">
        <v>11</v>
      </c>
      <c r="D82255" s="11" t="s">
        <v>10</v>
      </c>
      <c r="E82255" s="12">
        <v>45643</v>
      </c>
      <c r="F82255" s="11">
        <v>2024</v>
      </c>
      <c r="G82255" s="11">
        <v>18</v>
      </c>
      <c r="H82255" s="11">
        <v>1</v>
      </c>
    </row>
    <row r="82256" spans="1:8" x14ac:dyDescent="0.25">
      <c r="A82256" s="11" t="s">
        <v>18</v>
      </c>
      <c r="B82256" s="11" t="s">
        <v>13</v>
      </c>
      <c r="C82256" s="11" t="s">
        <v>11</v>
      </c>
      <c r="D82256" s="11" t="s">
        <v>10</v>
      </c>
      <c r="E82256" s="12">
        <v>45643</v>
      </c>
      <c r="F82256" s="11">
        <v>2024</v>
      </c>
      <c r="G82256" s="11">
        <v>44</v>
      </c>
      <c r="H82256" s="11">
        <v>1</v>
      </c>
    </row>
    <row r="82257" spans="1:8" x14ac:dyDescent="0.25">
      <c r="A82257" s="11" t="s">
        <v>184</v>
      </c>
      <c r="B82257" s="11" t="s">
        <v>26</v>
      </c>
      <c r="C82257" s="11" t="s">
        <v>11</v>
      </c>
      <c r="D82257" s="11" t="s">
        <v>10</v>
      </c>
      <c r="E82257" s="12">
        <v>45643</v>
      </c>
      <c r="F82257" s="11">
        <v>2024</v>
      </c>
      <c r="G82257" s="11">
        <v>50</v>
      </c>
      <c r="H82257" s="11">
        <v>1</v>
      </c>
    </row>
    <row r="82258" spans="1:8" x14ac:dyDescent="0.25">
      <c r="A82258" s="11" t="s">
        <v>17</v>
      </c>
      <c r="B82258" s="11" t="s">
        <v>208</v>
      </c>
      <c r="C82258" s="11" t="s">
        <v>11</v>
      </c>
      <c r="D82258" s="11" t="s">
        <v>10</v>
      </c>
      <c r="E82258" s="12">
        <v>45643</v>
      </c>
      <c r="F82258" s="11">
        <v>2024</v>
      </c>
      <c r="G82258" s="11">
        <v>30</v>
      </c>
      <c r="H82258" s="11">
        <v>1</v>
      </c>
    </row>
    <row r="82259" spans="1:8" x14ac:dyDescent="0.25">
      <c r="A82259" s="11" t="s">
        <v>17</v>
      </c>
      <c r="B82259" s="11" t="s">
        <v>208</v>
      </c>
      <c r="C82259" s="11" t="s">
        <v>11</v>
      </c>
      <c r="D82259" s="11" t="s">
        <v>10</v>
      </c>
      <c r="E82259" s="12">
        <v>45643</v>
      </c>
      <c r="F82259" s="11">
        <v>2024</v>
      </c>
      <c r="G82259" s="11">
        <v>20</v>
      </c>
      <c r="H82259" s="11">
        <v>1</v>
      </c>
    </row>
    <row r="82260" spans="1:8" x14ac:dyDescent="0.25">
      <c r="A82260" s="11" t="s">
        <v>128</v>
      </c>
      <c r="B82260" s="11" t="s">
        <v>8</v>
      </c>
      <c r="C82260" s="11" t="s">
        <v>11</v>
      </c>
      <c r="D82260" s="11" t="s">
        <v>10</v>
      </c>
      <c r="E82260" s="12">
        <v>45643</v>
      </c>
      <c r="F82260" s="11">
        <v>2024</v>
      </c>
      <c r="G82260" s="11">
        <v>39</v>
      </c>
      <c r="H82260" s="11">
        <v>1</v>
      </c>
    </row>
    <row r="82261" spans="1:8" x14ac:dyDescent="0.25">
      <c r="A82261" s="11" t="s">
        <v>72</v>
      </c>
      <c r="B82261" s="11" t="s">
        <v>26</v>
      </c>
      <c r="C82261" s="11" t="s">
        <v>11</v>
      </c>
      <c r="D82261" s="11" t="s">
        <v>10</v>
      </c>
      <c r="E82261" s="12">
        <v>45643</v>
      </c>
      <c r="F82261" s="11">
        <v>2024</v>
      </c>
      <c r="G82261" s="11">
        <v>26</v>
      </c>
      <c r="H82261" s="11">
        <v>1</v>
      </c>
    </row>
    <row r="82262" spans="1:8" x14ac:dyDescent="0.25">
      <c r="A82262" s="11" t="s">
        <v>25</v>
      </c>
      <c r="B82262" s="11" t="s">
        <v>26</v>
      </c>
      <c r="C82262" s="11" t="s">
        <v>11</v>
      </c>
      <c r="D82262" s="11" t="s">
        <v>10</v>
      </c>
      <c r="E82262" s="12">
        <v>45644</v>
      </c>
      <c r="F82262" s="11">
        <v>2024</v>
      </c>
      <c r="G82262" s="11">
        <v>36</v>
      </c>
      <c r="H82262" s="11">
        <v>1</v>
      </c>
    </row>
    <row r="82263" spans="1:8" x14ac:dyDescent="0.25">
      <c r="A82263" s="11" t="s">
        <v>59</v>
      </c>
      <c r="B82263" s="11" t="s">
        <v>15</v>
      </c>
      <c r="C82263" s="11" t="s">
        <v>11</v>
      </c>
      <c r="D82263" s="11" t="s">
        <v>10</v>
      </c>
      <c r="E82263" s="12">
        <v>45644</v>
      </c>
      <c r="F82263" s="11">
        <v>2024</v>
      </c>
      <c r="G82263" s="11">
        <v>22</v>
      </c>
      <c r="H82263" s="11">
        <v>1</v>
      </c>
    </row>
    <row r="82264" spans="1:8" x14ac:dyDescent="0.25">
      <c r="A82264" s="11" t="s">
        <v>52</v>
      </c>
      <c r="B82264" s="11" t="s">
        <v>13</v>
      </c>
      <c r="C82264" s="11" t="s">
        <v>11</v>
      </c>
      <c r="D82264" s="11" t="s">
        <v>10</v>
      </c>
      <c r="E82264" s="12">
        <v>45644</v>
      </c>
      <c r="F82264" s="11">
        <v>2024</v>
      </c>
      <c r="G82264" s="11">
        <v>27</v>
      </c>
      <c r="H82264" s="11">
        <v>1</v>
      </c>
    </row>
    <row r="82265" spans="1:8" x14ac:dyDescent="0.25">
      <c r="A82265" s="11" t="s">
        <v>52</v>
      </c>
      <c r="B82265" s="11" t="s">
        <v>13</v>
      </c>
      <c r="C82265" s="11" t="s">
        <v>11</v>
      </c>
      <c r="D82265" s="11" t="s">
        <v>10</v>
      </c>
      <c r="E82265" s="12">
        <v>45644</v>
      </c>
      <c r="F82265" s="11">
        <v>2024</v>
      </c>
      <c r="G82265" s="11">
        <v>33</v>
      </c>
      <c r="H82265" s="11">
        <v>1</v>
      </c>
    </row>
    <row r="82266" spans="1:8" x14ac:dyDescent="0.25">
      <c r="A82266" s="11" t="s">
        <v>52</v>
      </c>
      <c r="B82266" s="11" t="s">
        <v>13</v>
      </c>
      <c r="C82266" s="11" t="s">
        <v>11</v>
      </c>
      <c r="D82266" s="11" t="s">
        <v>10</v>
      </c>
      <c r="E82266" s="12">
        <v>45644</v>
      </c>
      <c r="F82266" s="11">
        <v>2024</v>
      </c>
      <c r="G82266" s="11">
        <v>31</v>
      </c>
      <c r="H82266" s="11">
        <v>1</v>
      </c>
    </row>
    <row r="82267" spans="1:8" x14ac:dyDescent="0.25">
      <c r="A82267" s="11" t="s">
        <v>19</v>
      </c>
      <c r="B82267" s="11" t="s">
        <v>13</v>
      </c>
      <c r="C82267" s="11" t="s">
        <v>11</v>
      </c>
      <c r="D82267" s="11" t="s">
        <v>10</v>
      </c>
      <c r="E82267" s="12">
        <v>45644</v>
      </c>
      <c r="F82267" s="11">
        <v>2024</v>
      </c>
      <c r="G82267" s="11">
        <v>24</v>
      </c>
      <c r="H82267" s="11">
        <v>1</v>
      </c>
    </row>
    <row r="82268" spans="1:8" x14ac:dyDescent="0.25">
      <c r="A82268" s="11" t="s">
        <v>34</v>
      </c>
      <c r="B82268" s="11" t="s">
        <v>8</v>
      </c>
      <c r="C82268" s="11" t="s">
        <v>9</v>
      </c>
      <c r="D82268" s="11" t="s">
        <v>201</v>
      </c>
      <c r="E82268" s="12">
        <v>45644</v>
      </c>
      <c r="F82268" s="11">
        <v>2024</v>
      </c>
      <c r="G82268" s="11">
        <v>23</v>
      </c>
      <c r="H82268" s="11">
        <v>1</v>
      </c>
    </row>
    <row r="82269" spans="1:8" x14ac:dyDescent="0.25">
      <c r="A82269" s="11" t="s">
        <v>34</v>
      </c>
      <c r="B82269" s="11" t="s">
        <v>8</v>
      </c>
      <c r="C82269" s="11" t="s">
        <v>11</v>
      </c>
      <c r="D82269" s="11" t="s">
        <v>10</v>
      </c>
      <c r="E82269" s="12">
        <v>45644</v>
      </c>
      <c r="F82269" s="11">
        <v>2024</v>
      </c>
      <c r="G82269" s="11">
        <v>21</v>
      </c>
      <c r="H82269" s="11">
        <v>1</v>
      </c>
    </row>
    <row r="82270" spans="1:8" x14ac:dyDescent="0.25">
      <c r="A82270" s="11" t="s">
        <v>199</v>
      </c>
      <c r="B82270" s="11" t="s">
        <v>26</v>
      </c>
      <c r="C82270" s="11" t="s">
        <v>11</v>
      </c>
      <c r="D82270" s="11" t="s">
        <v>10</v>
      </c>
      <c r="E82270" s="12">
        <v>45644</v>
      </c>
      <c r="F82270" s="11">
        <v>2024</v>
      </c>
      <c r="G82270" s="11">
        <v>40</v>
      </c>
      <c r="H82270" s="11">
        <v>1</v>
      </c>
    </row>
    <row r="82271" spans="1:8" x14ac:dyDescent="0.25">
      <c r="A82271" s="11" t="s">
        <v>108</v>
      </c>
      <c r="B82271" s="11" t="s">
        <v>26</v>
      </c>
      <c r="C82271" s="11" t="s">
        <v>11</v>
      </c>
      <c r="D82271" s="11" t="s">
        <v>10</v>
      </c>
      <c r="E82271" s="12">
        <v>45645</v>
      </c>
      <c r="F82271" s="11">
        <v>2024</v>
      </c>
      <c r="G82271" s="11">
        <v>45</v>
      </c>
      <c r="H82271" s="11">
        <v>1</v>
      </c>
    </row>
    <row r="82272" spans="1:8" x14ac:dyDescent="0.25">
      <c r="A82272" s="11" t="s">
        <v>45</v>
      </c>
      <c r="B82272" s="11" t="s">
        <v>13</v>
      </c>
      <c r="C82272" s="11" t="s">
        <v>9</v>
      </c>
      <c r="D82272" s="11" t="s">
        <v>201</v>
      </c>
      <c r="E82272" s="12">
        <v>45645</v>
      </c>
      <c r="F82272" s="11">
        <v>2024</v>
      </c>
      <c r="G82272" s="11">
        <v>54</v>
      </c>
      <c r="H82272" s="11">
        <v>1</v>
      </c>
    </row>
    <row r="82273" spans="1:8" x14ac:dyDescent="0.25">
      <c r="A82273" s="11" t="s">
        <v>45</v>
      </c>
      <c r="B82273" s="11" t="s">
        <v>13</v>
      </c>
      <c r="C82273" s="11" t="s">
        <v>11</v>
      </c>
      <c r="D82273" s="11" t="s">
        <v>10</v>
      </c>
      <c r="E82273" s="12">
        <v>45645</v>
      </c>
      <c r="F82273" s="11">
        <v>2024</v>
      </c>
      <c r="G82273" s="11">
        <v>29</v>
      </c>
      <c r="H82273" s="11">
        <v>1</v>
      </c>
    </row>
    <row r="82274" spans="1:8" x14ac:dyDescent="0.25">
      <c r="A82274" s="11" t="s">
        <v>116</v>
      </c>
      <c r="B82274" s="11" t="s">
        <v>26</v>
      </c>
      <c r="C82274" s="11" t="s">
        <v>11</v>
      </c>
      <c r="D82274" s="11" t="s">
        <v>10</v>
      </c>
      <c r="E82274" s="12">
        <v>45645</v>
      </c>
      <c r="F82274" s="11">
        <v>2024</v>
      </c>
      <c r="G82274" s="11">
        <v>13</v>
      </c>
      <c r="H82274" s="11">
        <v>1</v>
      </c>
    </row>
    <row r="82275" spans="1:8" x14ac:dyDescent="0.25">
      <c r="A82275" s="11" t="s">
        <v>59</v>
      </c>
      <c r="B82275" s="11" t="s">
        <v>15</v>
      </c>
      <c r="C82275" s="11" t="s">
        <v>11</v>
      </c>
      <c r="D82275" s="11" t="s">
        <v>10</v>
      </c>
      <c r="E82275" s="12">
        <v>45645</v>
      </c>
      <c r="F82275" s="11">
        <v>2024</v>
      </c>
      <c r="G82275" s="11">
        <v>47</v>
      </c>
      <c r="H82275" s="11">
        <v>1</v>
      </c>
    </row>
    <row r="82276" spans="1:8" x14ac:dyDescent="0.25">
      <c r="A82276" s="11" t="s">
        <v>12</v>
      </c>
      <c r="B82276" s="11" t="s">
        <v>13</v>
      </c>
      <c r="C82276" s="11" t="s">
        <v>11</v>
      </c>
      <c r="D82276" s="11" t="s">
        <v>10</v>
      </c>
      <c r="E82276" s="12">
        <v>45645</v>
      </c>
      <c r="F82276" s="11">
        <v>2024</v>
      </c>
      <c r="G82276" s="11">
        <v>37</v>
      </c>
      <c r="H82276" s="11">
        <v>1</v>
      </c>
    </row>
    <row r="82277" spans="1:8" x14ac:dyDescent="0.25">
      <c r="A82277" s="11" t="s">
        <v>84</v>
      </c>
      <c r="B82277" s="11" t="s">
        <v>15</v>
      </c>
      <c r="C82277" s="11" t="s">
        <v>11</v>
      </c>
      <c r="D82277" s="11" t="s">
        <v>10</v>
      </c>
      <c r="E82277" s="12">
        <v>45645</v>
      </c>
      <c r="F82277" s="11">
        <v>2024</v>
      </c>
      <c r="G82277" s="11">
        <v>27</v>
      </c>
      <c r="H82277" s="11">
        <v>1</v>
      </c>
    </row>
    <row r="82278" spans="1:8" x14ac:dyDescent="0.25">
      <c r="A82278" s="11" t="s">
        <v>34</v>
      </c>
      <c r="B82278" s="11" t="s">
        <v>8</v>
      </c>
      <c r="C82278" s="11" t="s">
        <v>9</v>
      </c>
      <c r="D82278" s="11" t="s">
        <v>10</v>
      </c>
      <c r="E82278" s="12">
        <v>45645</v>
      </c>
      <c r="F82278" s="11">
        <v>2024</v>
      </c>
      <c r="G82278" s="11">
        <v>18</v>
      </c>
      <c r="H82278" s="11">
        <v>1</v>
      </c>
    </row>
    <row r="82279" spans="1:8" x14ac:dyDescent="0.25">
      <c r="A82279" s="11" t="s">
        <v>34</v>
      </c>
      <c r="B82279" s="11" t="s">
        <v>8</v>
      </c>
      <c r="C82279" s="11" t="s">
        <v>11</v>
      </c>
      <c r="D82279" s="11" t="s">
        <v>10</v>
      </c>
      <c r="E82279" s="12">
        <v>45645</v>
      </c>
      <c r="F82279" s="11">
        <v>2024</v>
      </c>
      <c r="G82279" s="11">
        <v>31</v>
      </c>
      <c r="H82279" s="11">
        <v>1</v>
      </c>
    </row>
    <row r="82280" spans="1:8" x14ac:dyDescent="0.25">
      <c r="A82280" s="11" t="s">
        <v>17</v>
      </c>
      <c r="B82280" s="11" t="s">
        <v>208</v>
      </c>
      <c r="C82280" s="11" t="s">
        <v>11</v>
      </c>
      <c r="D82280" s="11" t="s">
        <v>10</v>
      </c>
      <c r="E82280" s="12">
        <v>45645</v>
      </c>
      <c r="F82280" s="11">
        <v>2024</v>
      </c>
      <c r="G82280" s="11">
        <v>29</v>
      </c>
      <c r="H82280" s="11">
        <v>1</v>
      </c>
    </row>
    <row r="82281" spans="1:8" x14ac:dyDescent="0.25">
      <c r="A82281" s="11" t="s">
        <v>53</v>
      </c>
      <c r="B82281" s="11" t="s">
        <v>26</v>
      </c>
      <c r="C82281" s="11" t="s">
        <v>11</v>
      </c>
      <c r="D82281" s="11" t="s">
        <v>10</v>
      </c>
      <c r="E82281" s="12">
        <v>45645</v>
      </c>
      <c r="F82281" s="11">
        <v>2024</v>
      </c>
      <c r="G82281" s="11">
        <v>17</v>
      </c>
      <c r="H82281" s="11">
        <v>1</v>
      </c>
    </row>
    <row r="82282" spans="1:8" x14ac:dyDescent="0.25">
      <c r="A82282" s="11" t="s">
        <v>48</v>
      </c>
      <c r="B82282" s="11" t="s">
        <v>13</v>
      </c>
      <c r="C82282" s="11" t="s">
        <v>11</v>
      </c>
      <c r="D82282" s="11" t="s">
        <v>10</v>
      </c>
      <c r="E82282" s="12">
        <v>45646</v>
      </c>
      <c r="F82282" s="11">
        <v>2024</v>
      </c>
      <c r="G82282" s="11">
        <v>23</v>
      </c>
      <c r="H82282" s="11">
        <v>1</v>
      </c>
    </row>
    <row r="82283" spans="1:8" x14ac:dyDescent="0.25">
      <c r="A82283" s="11" t="s">
        <v>40</v>
      </c>
      <c r="B82283" s="11" t="s">
        <v>15</v>
      </c>
      <c r="C82283" s="11" t="s">
        <v>11</v>
      </c>
      <c r="D82283" s="11" t="s">
        <v>10</v>
      </c>
      <c r="E82283" s="12">
        <v>45646</v>
      </c>
      <c r="F82283" s="11">
        <v>2024</v>
      </c>
      <c r="G82283" s="11">
        <v>23</v>
      </c>
      <c r="H82283" s="11">
        <v>1</v>
      </c>
    </row>
    <row r="82284" spans="1:8" x14ac:dyDescent="0.25">
      <c r="A82284" s="11" t="s">
        <v>138</v>
      </c>
      <c r="B82284" s="11" t="s">
        <v>8</v>
      </c>
      <c r="C82284" s="11" t="s">
        <v>11</v>
      </c>
      <c r="D82284" s="11" t="s">
        <v>10</v>
      </c>
      <c r="E82284" s="12">
        <v>45646</v>
      </c>
      <c r="F82284" s="11">
        <v>2024</v>
      </c>
      <c r="G82284" s="11"/>
      <c r="H82284" s="11">
        <v>1</v>
      </c>
    </row>
    <row r="82285" spans="1:8" x14ac:dyDescent="0.25">
      <c r="A82285" s="11" t="s">
        <v>52</v>
      </c>
      <c r="B82285" s="11" t="s">
        <v>13</v>
      </c>
      <c r="C82285" s="11" t="s">
        <v>11</v>
      </c>
      <c r="D82285" s="11" t="s">
        <v>10</v>
      </c>
      <c r="E82285" s="12">
        <v>45646</v>
      </c>
      <c r="F82285" s="11">
        <v>2024</v>
      </c>
      <c r="G82285" s="11">
        <v>23</v>
      </c>
      <c r="H82285" s="11">
        <v>1</v>
      </c>
    </row>
    <row r="82286" spans="1:8" x14ac:dyDescent="0.25">
      <c r="A82286" s="11" t="s">
        <v>88</v>
      </c>
      <c r="B82286" s="11" t="s">
        <v>15</v>
      </c>
      <c r="C82286" s="11" t="s">
        <v>9</v>
      </c>
      <c r="D82286" s="11" t="s">
        <v>10</v>
      </c>
      <c r="E82286" s="12">
        <v>45646</v>
      </c>
      <c r="F82286" s="11">
        <v>2024</v>
      </c>
      <c r="G82286" s="11">
        <v>45</v>
      </c>
      <c r="H82286" s="11">
        <v>1</v>
      </c>
    </row>
    <row r="82287" spans="1:8" x14ac:dyDescent="0.25">
      <c r="A82287" s="11" t="s">
        <v>18</v>
      </c>
      <c r="B82287" s="11" t="s">
        <v>13</v>
      </c>
      <c r="C82287" s="11" t="s">
        <v>11</v>
      </c>
      <c r="D82287" s="11" t="s">
        <v>10</v>
      </c>
      <c r="E82287" s="12">
        <v>45646</v>
      </c>
      <c r="F82287" s="11">
        <v>2024</v>
      </c>
      <c r="G82287" s="11">
        <v>39</v>
      </c>
      <c r="H82287" s="11">
        <v>1</v>
      </c>
    </row>
    <row r="82288" spans="1:8" x14ac:dyDescent="0.25">
      <c r="A82288" s="11" t="s">
        <v>100</v>
      </c>
      <c r="B82288" s="11" t="s">
        <v>26</v>
      </c>
      <c r="C82288" s="11" t="s">
        <v>11</v>
      </c>
      <c r="D82288" s="11" t="s">
        <v>10</v>
      </c>
      <c r="E82288" s="12">
        <v>45646</v>
      </c>
      <c r="F82288" s="11">
        <v>2024</v>
      </c>
      <c r="G82288" s="11">
        <v>65</v>
      </c>
      <c r="H82288" s="11">
        <v>1</v>
      </c>
    </row>
    <row r="82289" spans="1:8" x14ac:dyDescent="0.25">
      <c r="A82289" s="11" t="s">
        <v>22</v>
      </c>
      <c r="B82289" s="11" t="s">
        <v>13</v>
      </c>
      <c r="C82289" s="11" t="s">
        <v>11</v>
      </c>
      <c r="D82289" s="11" t="s">
        <v>10</v>
      </c>
      <c r="E82289" s="12">
        <v>45646</v>
      </c>
      <c r="F82289" s="11">
        <v>2024</v>
      </c>
      <c r="G82289" s="11">
        <v>21</v>
      </c>
      <c r="H82289" s="11">
        <v>1</v>
      </c>
    </row>
    <row r="82290" spans="1:8" x14ac:dyDescent="0.25">
      <c r="A82290" s="11" t="s">
        <v>17</v>
      </c>
      <c r="B82290" s="11" t="s">
        <v>208</v>
      </c>
      <c r="C82290" s="11" t="s">
        <v>11</v>
      </c>
      <c r="D82290" s="11" t="s">
        <v>10</v>
      </c>
      <c r="E82290" s="12">
        <v>45646</v>
      </c>
      <c r="F82290" s="11">
        <v>2024</v>
      </c>
      <c r="G82290" s="11">
        <v>22</v>
      </c>
      <c r="H82290" s="11">
        <v>1</v>
      </c>
    </row>
    <row r="82291" spans="1:8" x14ac:dyDescent="0.25">
      <c r="A82291" s="11" t="s">
        <v>121</v>
      </c>
      <c r="B82291" s="11" t="s">
        <v>26</v>
      </c>
      <c r="C82291" s="11" t="s">
        <v>11</v>
      </c>
      <c r="D82291" s="11" t="s">
        <v>10</v>
      </c>
      <c r="E82291" s="12">
        <v>45646</v>
      </c>
      <c r="F82291" s="11">
        <v>2024</v>
      </c>
      <c r="G82291" s="11">
        <v>42</v>
      </c>
      <c r="H82291" s="11">
        <v>1</v>
      </c>
    </row>
    <row r="82292" spans="1:8" x14ac:dyDescent="0.25">
      <c r="A82292" s="11" t="s">
        <v>65</v>
      </c>
      <c r="B82292" s="11" t="s">
        <v>26</v>
      </c>
      <c r="C82292" s="11" t="s">
        <v>11</v>
      </c>
      <c r="D82292" s="11" t="s">
        <v>10</v>
      </c>
      <c r="E82292" s="12">
        <v>45646</v>
      </c>
      <c r="F82292" s="11">
        <v>2024</v>
      </c>
      <c r="G82292" s="11">
        <v>40</v>
      </c>
      <c r="H82292" s="11">
        <v>1</v>
      </c>
    </row>
    <row r="82293" spans="1:8" x14ac:dyDescent="0.25">
      <c r="A82293" s="11" t="s">
        <v>42</v>
      </c>
      <c r="B82293" s="11" t="s">
        <v>8</v>
      </c>
      <c r="C82293" s="11" t="s">
        <v>11</v>
      </c>
      <c r="D82293" s="11" t="s">
        <v>10</v>
      </c>
      <c r="E82293" s="12">
        <v>45646</v>
      </c>
      <c r="F82293" s="11">
        <v>2024</v>
      </c>
      <c r="G82293" s="11">
        <v>18</v>
      </c>
      <c r="H82293" s="11">
        <v>1</v>
      </c>
    </row>
    <row r="82294" spans="1:8" x14ac:dyDescent="0.25">
      <c r="A82294" s="11" t="s">
        <v>86</v>
      </c>
      <c r="B82294" s="11" t="s">
        <v>26</v>
      </c>
      <c r="C82294" s="11" t="s">
        <v>9</v>
      </c>
      <c r="D82294" s="11" t="s">
        <v>201</v>
      </c>
      <c r="E82294" s="12">
        <v>45647</v>
      </c>
      <c r="F82294" s="11">
        <v>2024</v>
      </c>
      <c r="G82294" s="11">
        <v>13</v>
      </c>
      <c r="H82294" s="11">
        <v>1</v>
      </c>
    </row>
    <row r="82295" spans="1:8" x14ac:dyDescent="0.25">
      <c r="A82295" s="11" t="s">
        <v>50</v>
      </c>
      <c r="B82295" s="11" t="s">
        <v>26</v>
      </c>
      <c r="C82295" s="11" t="s">
        <v>11</v>
      </c>
      <c r="D82295" s="11" t="s">
        <v>10</v>
      </c>
      <c r="E82295" s="12">
        <v>45647</v>
      </c>
      <c r="F82295" s="11">
        <v>2024</v>
      </c>
      <c r="G82295" s="11">
        <v>25</v>
      </c>
      <c r="H82295" s="11">
        <v>1</v>
      </c>
    </row>
    <row r="82296" spans="1:8" x14ac:dyDescent="0.25">
      <c r="A82296" s="11" t="s">
        <v>45</v>
      </c>
      <c r="B82296" s="11" t="s">
        <v>13</v>
      </c>
      <c r="C82296" s="11" t="s">
        <v>11</v>
      </c>
      <c r="D82296" s="11" t="s">
        <v>10</v>
      </c>
      <c r="E82296" s="12">
        <v>45647</v>
      </c>
      <c r="F82296" s="11">
        <v>2024</v>
      </c>
      <c r="G82296" s="11">
        <v>40</v>
      </c>
      <c r="H82296" s="11">
        <v>1</v>
      </c>
    </row>
    <row r="82297" spans="1:8" x14ac:dyDescent="0.25">
      <c r="A82297" s="11" t="s">
        <v>116</v>
      </c>
      <c r="B82297" s="11" t="s">
        <v>26</v>
      </c>
      <c r="C82297" s="11" t="s">
        <v>11</v>
      </c>
      <c r="D82297" s="11" t="s">
        <v>10</v>
      </c>
      <c r="E82297" s="12">
        <v>45647</v>
      </c>
      <c r="F82297" s="11">
        <v>2024</v>
      </c>
      <c r="G82297" s="11">
        <v>35</v>
      </c>
      <c r="H82297" s="11">
        <v>1</v>
      </c>
    </row>
    <row r="82298" spans="1:8" x14ac:dyDescent="0.25">
      <c r="A82298" s="11" t="s">
        <v>16</v>
      </c>
      <c r="B82298" s="11" t="s">
        <v>13</v>
      </c>
      <c r="C82298" s="11" t="s">
        <v>11</v>
      </c>
      <c r="D82298" s="11" t="s">
        <v>209</v>
      </c>
      <c r="E82298" s="12">
        <v>45647</v>
      </c>
      <c r="F82298" s="11">
        <v>2024</v>
      </c>
      <c r="G82298" s="11">
        <v>30</v>
      </c>
      <c r="H82298" s="11">
        <v>1</v>
      </c>
    </row>
    <row r="82299" spans="1:8" x14ac:dyDescent="0.25">
      <c r="A82299" s="11" t="s">
        <v>130</v>
      </c>
      <c r="B82299" s="11" t="s">
        <v>26</v>
      </c>
      <c r="C82299" s="11" t="s">
        <v>11</v>
      </c>
      <c r="D82299" s="11" t="s">
        <v>10</v>
      </c>
      <c r="E82299" s="12">
        <v>45647</v>
      </c>
      <c r="F82299" s="11">
        <v>2024</v>
      </c>
      <c r="G82299" s="11">
        <v>37</v>
      </c>
      <c r="H82299" s="11">
        <v>1</v>
      </c>
    </row>
    <row r="82300" spans="1:8" x14ac:dyDescent="0.25">
      <c r="A82300" s="11" t="s">
        <v>23</v>
      </c>
      <c r="B82300" s="11" t="s">
        <v>15</v>
      </c>
      <c r="C82300" s="11" t="s">
        <v>11</v>
      </c>
      <c r="D82300" s="11" t="s">
        <v>10</v>
      </c>
      <c r="E82300" s="12">
        <v>45647</v>
      </c>
      <c r="F82300" s="11">
        <v>2024</v>
      </c>
      <c r="G82300" s="11">
        <v>18</v>
      </c>
      <c r="H82300" s="11">
        <v>1</v>
      </c>
    </row>
    <row r="82301" spans="1:8" x14ac:dyDescent="0.25">
      <c r="A82301" s="11" t="s">
        <v>83</v>
      </c>
      <c r="B82301" s="11" t="s">
        <v>26</v>
      </c>
      <c r="C82301" s="11" t="s">
        <v>11</v>
      </c>
      <c r="D82301" s="11" t="s">
        <v>10</v>
      </c>
      <c r="E82301" s="12">
        <v>45647</v>
      </c>
      <c r="F82301" s="11">
        <v>2024</v>
      </c>
      <c r="G82301" s="11">
        <v>55</v>
      </c>
      <c r="H82301" s="11">
        <v>1</v>
      </c>
    </row>
    <row r="82302" spans="1:8" x14ac:dyDescent="0.25">
      <c r="A82302" s="11" t="s">
        <v>59</v>
      </c>
      <c r="B82302" s="11" t="s">
        <v>15</v>
      </c>
      <c r="C82302" s="11" t="s">
        <v>11</v>
      </c>
      <c r="D82302" s="11" t="s">
        <v>10</v>
      </c>
      <c r="E82302" s="12">
        <v>45647</v>
      </c>
      <c r="F82302" s="11">
        <v>2024</v>
      </c>
      <c r="G82302" s="11">
        <v>47</v>
      </c>
      <c r="H82302" s="11">
        <v>1</v>
      </c>
    </row>
    <row r="82303" spans="1:8" x14ac:dyDescent="0.25">
      <c r="A82303" s="11" t="s">
        <v>174</v>
      </c>
      <c r="B82303" s="11" t="s">
        <v>8</v>
      </c>
      <c r="C82303" s="11" t="s">
        <v>11</v>
      </c>
      <c r="D82303" s="11" t="s">
        <v>10</v>
      </c>
      <c r="E82303" s="12">
        <v>45647</v>
      </c>
      <c r="F82303" s="11">
        <v>2024</v>
      </c>
      <c r="G82303" s="11">
        <v>54</v>
      </c>
      <c r="H82303" s="11">
        <v>1</v>
      </c>
    </row>
    <row r="82304" spans="1:8" x14ac:dyDescent="0.25">
      <c r="A82304" s="11" t="s">
        <v>12</v>
      </c>
      <c r="B82304" s="11" t="s">
        <v>13</v>
      </c>
      <c r="C82304" s="11" t="s">
        <v>11</v>
      </c>
      <c r="D82304" s="11" t="s">
        <v>10</v>
      </c>
      <c r="E82304" s="12">
        <v>45647</v>
      </c>
      <c r="F82304" s="11">
        <v>2024</v>
      </c>
      <c r="G82304" s="11">
        <v>32</v>
      </c>
      <c r="H82304" s="11">
        <v>1</v>
      </c>
    </row>
    <row r="82305" spans="1:8" x14ac:dyDescent="0.25">
      <c r="A82305" s="11" t="s">
        <v>69</v>
      </c>
      <c r="B82305" s="11" t="s">
        <v>13</v>
      </c>
      <c r="C82305" s="11" t="s">
        <v>11</v>
      </c>
      <c r="D82305" s="11" t="s">
        <v>10</v>
      </c>
      <c r="E82305" s="12">
        <v>45647</v>
      </c>
      <c r="F82305" s="11">
        <v>2024</v>
      </c>
      <c r="G82305" s="11">
        <v>27</v>
      </c>
      <c r="H82305" s="11">
        <v>1</v>
      </c>
    </row>
    <row r="82306" spans="1:8" x14ac:dyDescent="0.25">
      <c r="A82306" s="11" t="s">
        <v>19</v>
      </c>
      <c r="B82306" s="11" t="s">
        <v>13</v>
      </c>
      <c r="C82306" s="11" t="s">
        <v>9</v>
      </c>
      <c r="D82306" s="11" t="s">
        <v>201</v>
      </c>
      <c r="E82306" s="12">
        <v>45647</v>
      </c>
      <c r="F82306" s="11">
        <v>2024</v>
      </c>
      <c r="G82306" s="11">
        <v>44</v>
      </c>
      <c r="H82306" s="11">
        <v>1</v>
      </c>
    </row>
    <row r="82307" spans="1:8" x14ac:dyDescent="0.25">
      <c r="A82307" s="11" t="s">
        <v>120</v>
      </c>
      <c r="B82307" s="11" t="s">
        <v>26</v>
      </c>
      <c r="C82307" s="11" t="s">
        <v>11</v>
      </c>
      <c r="D82307" s="11" t="s">
        <v>10</v>
      </c>
      <c r="E82307" s="12">
        <v>45647</v>
      </c>
      <c r="F82307" s="11">
        <v>2024</v>
      </c>
      <c r="G82307" s="11">
        <v>20</v>
      </c>
      <c r="H82307" s="11">
        <v>1</v>
      </c>
    </row>
    <row r="82308" spans="1:8" x14ac:dyDescent="0.25">
      <c r="A82308" s="11" t="s">
        <v>17</v>
      </c>
      <c r="B82308" s="11" t="s">
        <v>208</v>
      </c>
      <c r="C82308" s="11" t="s">
        <v>11</v>
      </c>
      <c r="D82308" s="11" t="s">
        <v>10</v>
      </c>
      <c r="E82308" s="12">
        <v>45647</v>
      </c>
      <c r="F82308" s="11">
        <v>2024</v>
      </c>
      <c r="G82308" s="11">
        <v>31</v>
      </c>
      <c r="H82308" s="11">
        <v>1</v>
      </c>
    </row>
    <row r="82309" spans="1:8" x14ac:dyDescent="0.25">
      <c r="A82309" s="11" t="s">
        <v>17</v>
      </c>
      <c r="B82309" s="11" t="s">
        <v>208</v>
      </c>
      <c r="C82309" s="11" t="s">
        <v>11</v>
      </c>
      <c r="D82309" s="11" t="s">
        <v>10</v>
      </c>
      <c r="E82309" s="12">
        <v>45647</v>
      </c>
      <c r="F82309" s="11">
        <v>2024</v>
      </c>
      <c r="G82309" s="11">
        <v>38</v>
      </c>
      <c r="H82309" s="11">
        <v>1</v>
      </c>
    </row>
    <row r="82310" spans="1:8" x14ac:dyDescent="0.25">
      <c r="A82310" s="11" t="s">
        <v>99</v>
      </c>
      <c r="B82310" s="11" t="s">
        <v>26</v>
      </c>
      <c r="C82310" s="11" t="s">
        <v>11</v>
      </c>
      <c r="D82310" s="11" t="s">
        <v>10</v>
      </c>
      <c r="E82310" s="12">
        <v>45647</v>
      </c>
      <c r="F82310" s="11">
        <v>2024</v>
      </c>
      <c r="G82310" s="11">
        <v>18</v>
      </c>
      <c r="H82310" s="11">
        <v>1</v>
      </c>
    </row>
    <row r="82311" spans="1:8" x14ac:dyDescent="0.25">
      <c r="A82311" s="11" t="s">
        <v>145</v>
      </c>
      <c r="B82311" s="11" t="s">
        <v>15</v>
      </c>
      <c r="C82311" s="11" t="s">
        <v>11</v>
      </c>
      <c r="D82311" s="11" t="s">
        <v>10</v>
      </c>
      <c r="E82311" s="12">
        <v>45647</v>
      </c>
      <c r="F82311" s="11">
        <v>2024</v>
      </c>
      <c r="G82311" s="11">
        <v>19</v>
      </c>
      <c r="H82311" s="11">
        <v>1</v>
      </c>
    </row>
    <row r="82312" spans="1:8" x14ac:dyDescent="0.25">
      <c r="A82312" s="11" t="s">
        <v>145</v>
      </c>
      <c r="B82312" s="11" t="s">
        <v>15</v>
      </c>
      <c r="C82312" s="11" t="s">
        <v>11</v>
      </c>
      <c r="D82312" s="11" t="s">
        <v>10</v>
      </c>
      <c r="E82312" s="12">
        <v>45647</v>
      </c>
      <c r="F82312" s="11">
        <v>2024</v>
      </c>
      <c r="G82312" s="11">
        <v>18</v>
      </c>
      <c r="H82312" s="11">
        <v>1</v>
      </c>
    </row>
    <row r="82313" spans="1:8" x14ac:dyDescent="0.25">
      <c r="A82313" s="11" t="s">
        <v>145</v>
      </c>
      <c r="B82313" s="11" t="s">
        <v>15</v>
      </c>
      <c r="C82313" s="11" t="s">
        <v>11</v>
      </c>
      <c r="D82313" s="11" t="s">
        <v>10</v>
      </c>
      <c r="E82313" s="12">
        <v>45647</v>
      </c>
      <c r="F82313" s="11">
        <v>2024</v>
      </c>
      <c r="G82313" s="11">
        <v>31</v>
      </c>
      <c r="H82313" s="11">
        <v>1</v>
      </c>
    </row>
    <row r="82314" spans="1:8" x14ac:dyDescent="0.25">
      <c r="A82314" s="11" t="s">
        <v>140</v>
      </c>
      <c r="B82314" s="11" t="s">
        <v>8</v>
      </c>
      <c r="C82314" s="11" t="s">
        <v>11</v>
      </c>
      <c r="D82314" s="11" t="s">
        <v>10</v>
      </c>
      <c r="E82314" s="12">
        <v>45647</v>
      </c>
      <c r="F82314" s="11">
        <v>2024</v>
      </c>
      <c r="G82314" s="11">
        <v>20</v>
      </c>
      <c r="H82314" s="11">
        <v>1</v>
      </c>
    </row>
    <row r="82315" spans="1:8" x14ac:dyDescent="0.25">
      <c r="A82315" s="11" t="s">
        <v>48</v>
      </c>
      <c r="B82315" s="11" t="s">
        <v>13</v>
      </c>
      <c r="C82315" s="11" t="s">
        <v>11</v>
      </c>
      <c r="D82315" s="11" t="s">
        <v>209</v>
      </c>
      <c r="E82315" s="12">
        <v>45648</v>
      </c>
      <c r="F82315" s="11">
        <v>2024</v>
      </c>
      <c r="G82315" s="11">
        <v>21</v>
      </c>
      <c r="H82315" s="11">
        <v>1</v>
      </c>
    </row>
    <row r="82316" spans="1:8" x14ac:dyDescent="0.25">
      <c r="A82316" s="11" t="s">
        <v>45</v>
      </c>
      <c r="B82316" s="11" t="s">
        <v>13</v>
      </c>
      <c r="C82316" s="11" t="s">
        <v>11</v>
      </c>
      <c r="D82316" s="11" t="s">
        <v>10</v>
      </c>
      <c r="E82316" s="12">
        <v>45648</v>
      </c>
      <c r="F82316" s="11">
        <v>2024</v>
      </c>
      <c r="G82316" s="11">
        <v>25</v>
      </c>
      <c r="H82316" s="11">
        <v>1</v>
      </c>
    </row>
    <row r="82317" spans="1:8" x14ac:dyDescent="0.25">
      <c r="A82317" s="11" t="s">
        <v>79</v>
      </c>
      <c r="B82317" s="11" t="s">
        <v>15</v>
      </c>
      <c r="C82317" s="11" t="s">
        <v>11</v>
      </c>
      <c r="D82317" s="11" t="s">
        <v>10</v>
      </c>
      <c r="E82317" s="12">
        <v>45648</v>
      </c>
      <c r="F82317" s="11">
        <v>2024</v>
      </c>
      <c r="G82317" s="11">
        <v>19</v>
      </c>
      <c r="H82317" s="11">
        <v>1</v>
      </c>
    </row>
    <row r="82318" spans="1:8" x14ac:dyDescent="0.25">
      <c r="A82318" s="11" t="s">
        <v>38</v>
      </c>
      <c r="B82318" s="11" t="s">
        <v>15</v>
      </c>
      <c r="C82318" s="11" t="s">
        <v>11</v>
      </c>
      <c r="D82318" s="11" t="s">
        <v>10</v>
      </c>
      <c r="E82318" s="12">
        <v>45648</v>
      </c>
      <c r="F82318" s="11">
        <v>2024</v>
      </c>
      <c r="G82318" s="11">
        <v>38</v>
      </c>
      <c r="H82318" s="11">
        <v>1</v>
      </c>
    </row>
    <row r="82319" spans="1:8" x14ac:dyDescent="0.25">
      <c r="A82319" s="11" t="s">
        <v>19</v>
      </c>
      <c r="B82319" s="11" t="s">
        <v>13</v>
      </c>
      <c r="C82319" s="11" t="s">
        <v>11</v>
      </c>
      <c r="D82319" s="11" t="s">
        <v>10</v>
      </c>
      <c r="E82319" s="12">
        <v>45648</v>
      </c>
      <c r="F82319" s="11">
        <v>2024</v>
      </c>
      <c r="G82319" s="11">
        <v>21</v>
      </c>
      <c r="H82319" s="11">
        <v>1</v>
      </c>
    </row>
    <row r="82320" spans="1:8" x14ac:dyDescent="0.25">
      <c r="A82320" s="11" t="s">
        <v>31</v>
      </c>
      <c r="B82320" s="11" t="s">
        <v>26</v>
      </c>
      <c r="C82320" s="11" t="s">
        <v>11</v>
      </c>
      <c r="D82320" s="11" t="s">
        <v>10</v>
      </c>
      <c r="E82320" s="12">
        <v>45648</v>
      </c>
      <c r="F82320" s="11">
        <v>2024</v>
      </c>
      <c r="G82320" s="11">
        <v>23</v>
      </c>
      <c r="H82320" s="11">
        <v>1</v>
      </c>
    </row>
    <row r="82321" spans="1:8" x14ac:dyDescent="0.25">
      <c r="A82321" s="11" t="s">
        <v>34</v>
      </c>
      <c r="B82321" s="11" t="s">
        <v>8</v>
      </c>
      <c r="C82321" s="11" t="s">
        <v>64</v>
      </c>
      <c r="D82321" s="11" t="s">
        <v>10</v>
      </c>
      <c r="E82321" s="12">
        <v>45648</v>
      </c>
      <c r="F82321" s="11">
        <v>2024</v>
      </c>
      <c r="G82321" s="11"/>
      <c r="H82321" s="11">
        <v>1</v>
      </c>
    </row>
    <row r="82322" spans="1:8" x14ac:dyDescent="0.25">
      <c r="A82322" s="11" t="s">
        <v>17</v>
      </c>
      <c r="B82322" s="11" t="s">
        <v>208</v>
      </c>
      <c r="C82322" s="11" t="s">
        <v>11</v>
      </c>
      <c r="D82322" s="11" t="s">
        <v>10</v>
      </c>
      <c r="E82322" s="12">
        <v>45648</v>
      </c>
      <c r="F82322" s="11">
        <v>2024</v>
      </c>
      <c r="G82322" s="11">
        <v>18</v>
      </c>
      <c r="H82322" s="11">
        <v>1</v>
      </c>
    </row>
    <row r="82323" spans="1:8" x14ac:dyDescent="0.25">
      <c r="A82323" s="11" t="s">
        <v>47</v>
      </c>
      <c r="B82323" s="11" t="s">
        <v>13</v>
      </c>
      <c r="C82323" s="11" t="s">
        <v>11</v>
      </c>
      <c r="D82323" s="11" t="s">
        <v>10</v>
      </c>
      <c r="E82323" s="12">
        <v>45648</v>
      </c>
      <c r="F82323" s="11">
        <v>2024</v>
      </c>
      <c r="G82323" s="11">
        <v>27</v>
      </c>
      <c r="H82323" s="11">
        <v>1</v>
      </c>
    </row>
    <row r="82324" spans="1:8" x14ac:dyDescent="0.25">
      <c r="A82324" s="11" t="s">
        <v>60</v>
      </c>
      <c r="B82324" s="11" t="s">
        <v>15</v>
      </c>
      <c r="C82324" s="11" t="s">
        <v>11</v>
      </c>
      <c r="D82324" s="11" t="s">
        <v>10</v>
      </c>
      <c r="E82324" s="12">
        <v>45648</v>
      </c>
      <c r="F82324" s="11">
        <v>2024</v>
      </c>
      <c r="G82324" s="11">
        <v>20</v>
      </c>
      <c r="H82324" s="11">
        <v>1</v>
      </c>
    </row>
    <row r="82325" spans="1:8" x14ac:dyDescent="0.25">
      <c r="A82325" s="11" t="s">
        <v>36</v>
      </c>
      <c r="B82325" s="11" t="s">
        <v>15</v>
      </c>
      <c r="C82325" s="11" t="s">
        <v>11</v>
      </c>
      <c r="D82325" s="11" t="s">
        <v>10</v>
      </c>
      <c r="E82325" s="12">
        <v>45648</v>
      </c>
      <c r="F82325" s="11">
        <v>2024</v>
      </c>
      <c r="G82325" s="11">
        <v>65</v>
      </c>
      <c r="H82325" s="11">
        <v>1</v>
      </c>
    </row>
    <row r="82326" spans="1:8" x14ac:dyDescent="0.25">
      <c r="A82326" s="11" t="s">
        <v>52</v>
      </c>
      <c r="B82326" s="11" t="s">
        <v>13</v>
      </c>
      <c r="C82326" s="11" t="s">
        <v>11</v>
      </c>
      <c r="D82326" s="11" t="s">
        <v>10</v>
      </c>
      <c r="E82326" s="12">
        <v>45649</v>
      </c>
      <c r="F82326" s="11">
        <v>2024</v>
      </c>
      <c r="G82326" s="11">
        <v>31</v>
      </c>
      <c r="H82326" s="11">
        <v>1</v>
      </c>
    </row>
    <row r="82327" spans="1:8" x14ac:dyDescent="0.25">
      <c r="A82327" s="11" t="s">
        <v>19</v>
      </c>
      <c r="B82327" s="11" t="s">
        <v>13</v>
      </c>
      <c r="C82327" s="11" t="s">
        <v>11</v>
      </c>
      <c r="D82327" s="11" t="s">
        <v>10</v>
      </c>
      <c r="E82327" s="12">
        <v>45649</v>
      </c>
      <c r="F82327" s="11">
        <v>2024</v>
      </c>
      <c r="G82327" s="11">
        <v>56</v>
      </c>
      <c r="H82327" s="11">
        <v>1</v>
      </c>
    </row>
    <row r="82328" spans="1:8" x14ac:dyDescent="0.25">
      <c r="A82328" s="11" t="s">
        <v>18</v>
      </c>
      <c r="B82328" s="11" t="s">
        <v>13</v>
      </c>
      <c r="C82328" s="11" t="s">
        <v>11</v>
      </c>
      <c r="D82328" s="11" t="s">
        <v>10</v>
      </c>
      <c r="E82328" s="12">
        <v>45649</v>
      </c>
      <c r="F82328" s="11">
        <v>2024</v>
      </c>
      <c r="G82328" s="11">
        <v>16</v>
      </c>
      <c r="H82328" s="11">
        <v>1</v>
      </c>
    </row>
    <row r="82329" spans="1:8" x14ac:dyDescent="0.25">
      <c r="A82329" s="11" t="s">
        <v>18</v>
      </c>
      <c r="B82329" s="11" t="s">
        <v>13</v>
      </c>
      <c r="C82329" s="11" t="s">
        <v>11</v>
      </c>
      <c r="D82329" s="11" t="s">
        <v>10</v>
      </c>
      <c r="E82329" s="12">
        <v>45649</v>
      </c>
      <c r="F82329" s="11">
        <v>2024</v>
      </c>
      <c r="G82329" s="11">
        <v>17</v>
      </c>
      <c r="H82329" s="11">
        <v>1</v>
      </c>
    </row>
    <row r="82330" spans="1:8" x14ac:dyDescent="0.25">
      <c r="A82330" s="11" t="s">
        <v>34</v>
      </c>
      <c r="B82330" s="11" t="s">
        <v>8</v>
      </c>
      <c r="C82330" s="11" t="s">
        <v>11</v>
      </c>
      <c r="D82330" s="11" t="s">
        <v>10</v>
      </c>
      <c r="E82330" s="12">
        <v>45649</v>
      </c>
      <c r="F82330" s="11">
        <v>2024</v>
      </c>
      <c r="G82330" s="11">
        <v>19</v>
      </c>
      <c r="H82330" s="11">
        <v>1</v>
      </c>
    </row>
    <row r="82331" spans="1:8" x14ac:dyDescent="0.25">
      <c r="A82331" s="11" t="s">
        <v>17</v>
      </c>
      <c r="B82331" s="11" t="s">
        <v>208</v>
      </c>
      <c r="C82331" s="11" t="s">
        <v>11</v>
      </c>
      <c r="D82331" s="11" t="s">
        <v>10</v>
      </c>
      <c r="E82331" s="12">
        <v>45649</v>
      </c>
      <c r="F82331" s="11">
        <v>2024</v>
      </c>
      <c r="G82331" s="11">
        <v>28</v>
      </c>
      <c r="H82331" s="11">
        <v>1</v>
      </c>
    </row>
    <row r="82332" spans="1:8" x14ac:dyDescent="0.25">
      <c r="A82332" s="11" t="s">
        <v>47</v>
      </c>
      <c r="B82332" s="11" t="s">
        <v>13</v>
      </c>
      <c r="C82332" s="11" t="s">
        <v>11</v>
      </c>
      <c r="D82332" s="11" t="s">
        <v>10</v>
      </c>
      <c r="E82332" s="12">
        <v>45649</v>
      </c>
      <c r="F82332" s="11">
        <v>2024</v>
      </c>
      <c r="G82332" s="11">
        <v>20</v>
      </c>
      <c r="H82332" s="11">
        <v>1</v>
      </c>
    </row>
    <row r="82333" spans="1:8" x14ac:dyDescent="0.25">
      <c r="A82333" s="11" t="s">
        <v>57</v>
      </c>
      <c r="B82333" s="11" t="s">
        <v>8</v>
      </c>
      <c r="C82333" s="11" t="s">
        <v>9</v>
      </c>
      <c r="D82333" s="11" t="s">
        <v>201</v>
      </c>
      <c r="E82333" s="12">
        <v>45650</v>
      </c>
      <c r="F82333" s="11">
        <v>2024</v>
      </c>
      <c r="G82333" s="11">
        <v>34</v>
      </c>
      <c r="H82333" s="11">
        <v>1</v>
      </c>
    </row>
    <row r="82334" spans="1:8" x14ac:dyDescent="0.25">
      <c r="A82334" s="11" t="s">
        <v>45</v>
      </c>
      <c r="B82334" s="11" t="s">
        <v>13</v>
      </c>
      <c r="C82334" s="11" t="s">
        <v>11</v>
      </c>
      <c r="D82334" s="11" t="s">
        <v>10</v>
      </c>
      <c r="E82334" s="12">
        <v>45650</v>
      </c>
      <c r="F82334" s="11">
        <v>2024</v>
      </c>
      <c r="G82334" s="11">
        <v>20</v>
      </c>
      <c r="H82334" s="11">
        <v>1</v>
      </c>
    </row>
    <row r="82335" spans="1:8" x14ac:dyDescent="0.25">
      <c r="A82335" s="11" t="s">
        <v>19</v>
      </c>
      <c r="B82335" s="11" t="s">
        <v>13</v>
      </c>
      <c r="C82335" s="11" t="s">
        <v>11</v>
      </c>
      <c r="D82335" s="11" t="s">
        <v>10</v>
      </c>
      <c r="E82335" s="12">
        <v>45650</v>
      </c>
      <c r="F82335" s="11">
        <v>2024</v>
      </c>
      <c r="G82335" s="11">
        <v>29</v>
      </c>
      <c r="H82335" s="11">
        <v>1</v>
      </c>
    </row>
    <row r="82336" spans="1:8" x14ac:dyDescent="0.25">
      <c r="A82336" s="11" t="s">
        <v>17</v>
      </c>
      <c r="B82336" s="11" t="s">
        <v>208</v>
      </c>
      <c r="C82336" s="11" t="s">
        <v>11</v>
      </c>
      <c r="D82336" s="11" t="s">
        <v>10</v>
      </c>
      <c r="E82336" s="12">
        <v>45650</v>
      </c>
      <c r="F82336" s="11">
        <v>2024</v>
      </c>
      <c r="G82336" s="11">
        <v>15</v>
      </c>
      <c r="H82336" s="11">
        <v>1</v>
      </c>
    </row>
    <row r="82337" spans="1:8" x14ac:dyDescent="0.25">
      <c r="A82337" s="11" t="s">
        <v>17</v>
      </c>
      <c r="B82337" s="11" t="s">
        <v>208</v>
      </c>
      <c r="C82337" s="11" t="s">
        <v>11</v>
      </c>
      <c r="D82337" s="11" t="s">
        <v>10</v>
      </c>
      <c r="E82337" s="12">
        <v>45650</v>
      </c>
      <c r="F82337" s="11">
        <v>2024</v>
      </c>
      <c r="G82337" s="11">
        <v>40</v>
      </c>
      <c r="H82337" s="11">
        <v>1</v>
      </c>
    </row>
    <row r="82338" spans="1:8" x14ac:dyDescent="0.25">
      <c r="A82338" s="11" t="s">
        <v>82</v>
      </c>
      <c r="B82338" s="11" t="s">
        <v>8</v>
      </c>
      <c r="C82338" s="11" t="s">
        <v>11</v>
      </c>
      <c r="D82338" s="11" t="s">
        <v>10</v>
      </c>
      <c r="E82338" s="12">
        <v>45650</v>
      </c>
      <c r="F82338" s="11">
        <v>2024</v>
      </c>
      <c r="G82338" s="11">
        <v>33</v>
      </c>
      <c r="H82338" s="11">
        <v>1</v>
      </c>
    </row>
    <row r="82339" spans="1:8" x14ac:dyDescent="0.25">
      <c r="A82339" s="11" t="s">
        <v>76</v>
      </c>
      <c r="B82339" s="11" t="s">
        <v>15</v>
      </c>
      <c r="C82339" s="11" t="s">
        <v>11</v>
      </c>
      <c r="D82339" s="11" t="s">
        <v>10</v>
      </c>
      <c r="E82339" s="12">
        <v>45651</v>
      </c>
      <c r="F82339" s="11">
        <v>2024</v>
      </c>
      <c r="G82339" s="11">
        <v>39</v>
      </c>
      <c r="H82339" s="11">
        <v>1</v>
      </c>
    </row>
    <row r="82340" spans="1:8" x14ac:dyDescent="0.25">
      <c r="A82340" s="11" t="s">
        <v>45</v>
      </c>
      <c r="B82340" s="11" t="s">
        <v>13</v>
      </c>
      <c r="C82340" s="11" t="s">
        <v>11</v>
      </c>
      <c r="D82340" s="11" t="s">
        <v>10</v>
      </c>
      <c r="E82340" s="12">
        <v>45651</v>
      </c>
      <c r="F82340" s="11">
        <v>2024</v>
      </c>
      <c r="G82340" s="11">
        <v>22</v>
      </c>
      <c r="H82340" s="11">
        <v>1</v>
      </c>
    </row>
    <row r="82341" spans="1:8" x14ac:dyDescent="0.25">
      <c r="A82341" s="11" t="s">
        <v>25</v>
      </c>
      <c r="B82341" s="11" t="s">
        <v>26</v>
      </c>
      <c r="C82341" s="11" t="s">
        <v>11</v>
      </c>
      <c r="D82341" s="11" t="s">
        <v>10</v>
      </c>
      <c r="E82341" s="12">
        <v>45651</v>
      </c>
      <c r="F82341" s="11">
        <v>2024</v>
      </c>
      <c r="G82341" s="11">
        <v>30</v>
      </c>
      <c r="H82341" s="11">
        <v>1</v>
      </c>
    </row>
    <row r="82342" spans="1:8" x14ac:dyDescent="0.25">
      <c r="A82342" s="11" t="s">
        <v>25</v>
      </c>
      <c r="B82342" s="11" t="s">
        <v>26</v>
      </c>
      <c r="C82342" s="11" t="s">
        <v>11</v>
      </c>
      <c r="D82342" s="11" t="s">
        <v>10</v>
      </c>
      <c r="E82342" s="12">
        <v>45651</v>
      </c>
      <c r="F82342" s="11">
        <v>2024</v>
      </c>
      <c r="G82342" s="11">
        <v>23</v>
      </c>
      <c r="H82342" s="11">
        <v>1</v>
      </c>
    </row>
    <row r="82343" spans="1:8" x14ac:dyDescent="0.25">
      <c r="A82343" s="11" t="s">
        <v>113</v>
      </c>
      <c r="B82343" s="11" t="s">
        <v>15</v>
      </c>
      <c r="C82343" s="11" t="s">
        <v>11</v>
      </c>
      <c r="D82343" s="11" t="s">
        <v>10</v>
      </c>
      <c r="E82343" s="12">
        <v>45651</v>
      </c>
      <c r="F82343" s="11">
        <v>2024</v>
      </c>
      <c r="G82343" s="11">
        <v>17</v>
      </c>
      <c r="H82343" s="11">
        <v>1</v>
      </c>
    </row>
    <row r="82344" spans="1:8" x14ac:dyDescent="0.25">
      <c r="A82344" s="11" t="s">
        <v>19</v>
      </c>
      <c r="B82344" s="11" t="s">
        <v>13</v>
      </c>
      <c r="C82344" s="11" t="s">
        <v>11</v>
      </c>
      <c r="D82344" s="11" t="s">
        <v>10</v>
      </c>
      <c r="E82344" s="12">
        <v>45651</v>
      </c>
      <c r="F82344" s="11">
        <v>2024</v>
      </c>
      <c r="G82344" s="11">
        <v>32</v>
      </c>
      <c r="H82344" s="11">
        <v>1</v>
      </c>
    </row>
    <row r="82345" spans="1:8" x14ac:dyDescent="0.25">
      <c r="A82345" s="11" t="s">
        <v>77</v>
      </c>
      <c r="B82345" s="11" t="s">
        <v>15</v>
      </c>
      <c r="C82345" s="11" t="s">
        <v>11</v>
      </c>
      <c r="D82345" s="11" t="s">
        <v>10</v>
      </c>
      <c r="E82345" s="12">
        <v>45651</v>
      </c>
      <c r="F82345" s="11">
        <v>2024</v>
      </c>
      <c r="G82345" s="11">
        <v>52</v>
      </c>
      <c r="H82345" s="11">
        <v>1</v>
      </c>
    </row>
    <row r="82346" spans="1:8" x14ac:dyDescent="0.25">
      <c r="A82346" s="11" t="s">
        <v>17</v>
      </c>
      <c r="B82346" s="11" t="s">
        <v>208</v>
      </c>
      <c r="C82346" s="11" t="s">
        <v>9</v>
      </c>
      <c r="D82346" s="11" t="s">
        <v>10</v>
      </c>
      <c r="E82346" s="12">
        <v>45651</v>
      </c>
      <c r="F82346" s="11">
        <v>2024</v>
      </c>
      <c r="G82346" s="11">
        <v>57</v>
      </c>
      <c r="H82346" s="11">
        <v>1</v>
      </c>
    </row>
    <row r="82347" spans="1:8" x14ac:dyDescent="0.25">
      <c r="A82347" s="11" t="s">
        <v>32</v>
      </c>
      <c r="B82347" s="11" t="s">
        <v>26</v>
      </c>
      <c r="C82347" s="11" t="s">
        <v>11</v>
      </c>
      <c r="D82347" s="11" t="s">
        <v>10</v>
      </c>
      <c r="E82347" s="12">
        <v>45651</v>
      </c>
      <c r="F82347" s="11">
        <v>2024</v>
      </c>
      <c r="G82347" s="11">
        <v>25</v>
      </c>
      <c r="H82347" s="11">
        <v>1</v>
      </c>
    </row>
    <row r="82348" spans="1:8" x14ac:dyDescent="0.25">
      <c r="A82348" s="11" t="s">
        <v>140</v>
      </c>
      <c r="B82348" s="11" t="s">
        <v>8</v>
      </c>
      <c r="C82348" s="11" t="s">
        <v>11</v>
      </c>
      <c r="D82348" s="11" t="s">
        <v>10</v>
      </c>
      <c r="E82348" s="12">
        <v>45651</v>
      </c>
      <c r="F82348" s="11">
        <v>2024</v>
      </c>
      <c r="G82348" s="11">
        <v>30</v>
      </c>
      <c r="H82348" s="11">
        <v>1</v>
      </c>
    </row>
    <row r="82349" spans="1:8" x14ac:dyDescent="0.25">
      <c r="A82349" s="11" t="s">
        <v>53</v>
      </c>
      <c r="B82349" s="11" t="s">
        <v>26</v>
      </c>
      <c r="C82349" s="11" t="s">
        <v>11</v>
      </c>
      <c r="D82349" s="11" t="s">
        <v>10</v>
      </c>
      <c r="E82349" s="12">
        <v>45651</v>
      </c>
      <c r="F82349" s="11">
        <v>2024</v>
      </c>
      <c r="G82349" s="11">
        <v>23</v>
      </c>
      <c r="H82349" s="11">
        <v>1</v>
      </c>
    </row>
    <row r="82350" spans="1:8" x14ac:dyDescent="0.25">
      <c r="A82350" s="11" t="s">
        <v>146</v>
      </c>
      <c r="B82350" s="11" t="s">
        <v>15</v>
      </c>
      <c r="C82350" s="11" t="s">
        <v>11</v>
      </c>
      <c r="D82350" s="11" t="s">
        <v>10</v>
      </c>
      <c r="E82350" s="12">
        <v>45651</v>
      </c>
      <c r="F82350" s="11">
        <v>2024</v>
      </c>
      <c r="G82350" s="11">
        <v>35</v>
      </c>
      <c r="H82350" s="11">
        <v>1</v>
      </c>
    </row>
    <row r="82351" spans="1:8" x14ac:dyDescent="0.25">
      <c r="A82351" s="11" t="s">
        <v>76</v>
      </c>
      <c r="B82351" s="11" t="s">
        <v>15</v>
      </c>
      <c r="C82351" s="11" t="s">
        <v>11</v>
      </c>
      <c r="D82351" s="11" t="s">
        <v>10</v>
      </c>
      <c r="E82351" s="12">
        <v>45652</v>
      </c>
      <c r="F82351" s="11">
        <v>2024</v>
      </c>
      <c r="G82351" s="11">
        <v>25</v>
      </c>
      <c r="H82351" s="11">
        <v>1</v>
      </c>
    </row>
    <row r="82352" spans="1:8" x14ac:dyDescent="0.25">
      <c r="A82352" s="11" t="s">
        <v>139</v>
      </c>
      <c r="B82352" s="11" t="s">
        <v>15</v>
      </c>
      <c r="C82352" s="11" t="s">
        <v>11</v>
      </c>
      <c r="D82352" s="11" t="s">
        <v>10</v>
      </c>
      <c r="E82352" s="12">
        <v>45652</v>
      </c>
      <c r="F82352" s="11">
        <v>2024</v>
      </c>
      <c r="G82352" s="11">
        <v>24</v>
      </c>
      <c r="H82352" s="11">
        <v>1</v>
      </c>
    </row>
    <row r="82353" spans="1:8" x14ac:dyDescent="0.25">
      <c r="A82353" s="11" t="s">
        <v>151</v>
      </c>
      <c r="B82353" s="11" t="s">
        <v>8</v>
      </c>
      <c r="C82353" s="11" t="s">
        <v>11</v>
      </c>
      <c r="D82353" s="11" t="s">
        <v>10</v>
      </c>
      <c r="E82353" s="12">
        <v>45652</v>
      </c>
      <c r="F82353" s="11">
        <v>2024</v>
      </c>
      <c r="G82353" s="11">
        <v>29</v>
      </c>
      <c r="H82353" s="11">
        <v>1</v>
      </c>
    </row>
    <row r="82354" spans="1:8" x14ac:dyDescent="0.25">
      <c r="A82354" s="11" t="s">
        <v>17</v>
      </c>
      <c r="B82354" s="11" t="s">
        <v>208</v>
      </c>
      <c r="C82354" s="11" t="s">
        <v>11</v>
      </c>
      <c r="D82354" s="11" t="s">
        <v>10</v>
      </c>
      <c r="E82354" s="12">
        <v>45652</v>
      </c>
      <c r="F82354" s="11">
        <v>2024</v>
      </c>
      <c r="G82354" s="11">
        <v>19</v>
      </c>
      <c r="H82354" s="11">
        <v>1</v>
      </c>
    </row>
    <row r="82355" spans="1:8" x14ac:dyDescent="0.25">
      <c r="A82355" s="11" t="s">
        <v>124</v>
      </c>
      <c r="B82355" s="11" t="s">
        <v>15</v>
      </c>
      <c r="C82355" s="11" t="s">
        <v>11</v>
      </c>
      <c r="D82355" s="11" t="s">
        <v>10</v>
      </c>
      <c r="E82355" s="12">
        <v>45652</v>
      </c>
      <c r="F82355" s="11">
        <v>2024</v>
      </c>
      <c r="G82355" s="11">
        <v>56</v>
      </c>
      <c r="H82355" s="11">
        <v>1</v>
      </c>
    </row>
    <row r="82356" spans="1:8" x14ac:dyDescent="0.25">
      <c r="A82356" s="11" t="s">
        <v>65</v>
      </c>
      <c r="B82356" s="11" t="s">
        <v>26</v>
      </c>
      <c r="C82356" s="11" t="s">
        <v>11</v>
      </c>
      <c r="D82356" s="11" t="s">
        <v>10</v>
      </c>
      <c r="E82356" s="12">
        <v>45652</v>
      </c>
      <c r="F82356" s="11">
        <v>2024</v>
      </c>
      <c r="G82356" s="11">
        <v>21</v>
      </c>
      <c r="H82356" s="11">
        <v>1</v>
      </c>
    </row>
    <row r="82357" spans="1:8" x14ac:dyDescent="0.25">
      <c r="A82357" s="11" t="s">
        <v>19</v>
      </c>
      <c r="B82357" s="11" t="s">
        <v>13</v>
      </c>
      <c r="C82357" s="11" t="s">
        <v>11</v>
      </c>
      <c r="D82357" s="11" t="s">
        <v>10</v>
      </c>
      <c r="E82357" s="12">
        <v>45653</v>
      </c>
      <c r="F82357" s="11">
        <v>2024</v>
      </c>
      <c r="G82357" s="11">
        <v>26</v>
      </c>
      <c r="H82357" s="11">
        <v>1</v>
      </c>
    </row>
    <row r="82358" spans="1:8" x14ac:dyDescent="0.25">
      <c r="A82358" s="11" t="s">
        <v>84</v>
      </c>
      <c r="B82358" s="11" t="s">
        <v>15</v>
      </c>
      <c r="C82358" s="11" t="s">
        <v>11</v>
      </c>
      <c r="D82358" s="11" t="s">
        <v>10</v>
      </c>
      <c r="E82358" s="12">
        <v>45653</v>
      </c>
      <c r="F82358" s="11">
        <v>2024</v>
      </c>
      <c r="G82358" s="11">
        <v>57</v>
      </c>
      <c r="H82358" s="11">
        <v>1</v>
      </c>
    </row>
    <row r="82359" spans="1:8" x14ac:dyDescent="0.25">
      <c r="A82359" s="11" t="s">
        <v>90</v>
      </c>
      <c r="B82359" s="11" t="s">
        <v>26</v>
      </c>
      <c r="C82359" s="11" t="s">
        <v>11</v>
      </c>
      <c r="D82359" s="11" t="s">
        <v>10</v>
      </c>
      <c r="E82359" s="12">
        <v>45653</v>
      </c>
      <c r="F82359" s="11">
        <v>2024</v>
      </c>
      <c r="G82359" s="11">
        <v>34</v>
      </c>
      <c r="H82359" s="11">
        <v>1</v>
      </c>
    </row>
    <row r="82360" spans="1:8" x14ac:dyDescent="0.25">
      <c r="A82360" s="11" t="s">
        <v>74</v>
      </c>
      <c r="B82360" s="11" t="s">
        <v>8</v>
      </c>
      <c r="C82360" s="11" t="s">
        <v>11</v>
      </c>
      <c r="D82360" s="11" t="s">
        <v>10</v>
      </c>
      <c r="E82360" s="12">
        <v>45654</v>
      </c>
      <c r="F82360" s="11">
        <v>2024</v>
      </c>
      <c r="G82360" s="11">
        <v>22</v>
      </c>
      <c r="H82360" s="11">
        <v>1</v>
      </c>
    </row>
    <row r="82361" spans="1:8" x14ac:dyDescent="0.25">
      <c r="A82361" s="11" t="s">
        <v>86</v>
      </c>
      <c r="B82361" s="11" t="s">
        <v>26</v>
      </c>
      <c r="C82361" s="11" t="s">
        <v>11</v>
      </c>
      <c r="D82361" s="11" t="s">
        <v>10</v>
      </c>
      <c r="E82361" s="12">
        <v>45654</v>
      </c>
      <c r="F82361" s="11">
        <v>2024</v>
      </c>
      <c r="G82361" s="11">
        <v>55</v>
      </c>
      <c r="H82361" s="11">
        <v>1</v>
      </c>
    </row>
    <row r="82362" spans="1:8" x14ac:dyDescent="0.25">
      <c r="A82362" s="11" t="s">
        <v>114</v>
      </c>
      <c r="B82362" s="11" t="s">
        <v>15</v>
      </c>
      <c r="C82362" s="11" t="s">
        <v>11</v>
      </c>
      <c r="D82362" s="11" t="s">
        <v>10</v>
      </c>
      <c r="E82362" s="12">
        <v>45654</v>
      </c>
      <c r="F82362" s="11">
        <v>2024</v>
      </c>
      <c r="G82362" s="11">
        <v>32</v>
      </c>
      <c r="H82362" s="11">
        <v>1</v>
      </c>
    </row>
    <row r="82363" spans="1:8" x14ac:dyDescent="0.25">
      <c r="A82363" s="11" t="s">
        <v>19</v>
      </c>
      <c r="B82363" s="11" t="s">
        <v>13</v>
      </c>
      <c r="C82363" s="11" t="s">
        <v>11</v>
      </c>
      <c r="D82363" s="11" t="s">
        <v>10</v>
      </c>
      <c r="E82363" s="12">
        <v>45654</v>
      </c>
      <c r="F82363" s="11">
        <v>2024</v>
      </c>
      <c r="G82363" s="11">
        <v>18</v>
      </c>
      <c r="H82363" s="11">
        <v>1</v>
      </c>
    </row>
    <row r="82364" spans="1:8" x14ac:dyDescent="0.25">
      <c r="A82364" s="11" t="s">
        <v>34</v>
      </c>
      <c r="B82364" s="11" t="s">
        <v>8</v>
      </c>
      <c r="C82364" s="11" t="s">
        <v>11</v>
      </c>
      <c r="D82364" s="11" t="s">
        <v>10</v>
      </c>
      <c r="E82364" s="12">
        <v>45654</v>
      </c>
      <c r="F82364" s="11">
        <v>2024</v>
      </c>
      <c r="G82364" s="11">
        <v>20</v>
      </c>
      <c r="H82364" s="11">
        <v>1</v>
      </c>
    </row>
    <row r="82365" spans="1:8" x14ac:dyDescent="0.25">
      <c r="A82365" s="11" t="s">
        <v>17</v>
      </c>
      <c r="B82365" s="11" t="s">
        <v>208</v>
      </c>
      <c r="C82365" s="11" t="s">
        <v>11</v>
      </c>
      <c r="D82365" s="11" t="s">
        <v>10</v>
      </c>
      <c r="E82365" s="12">
        <v>45654</v>
      </c>
      <c r="F82365" s="11">
        <v>2024</v>
      </c>
      <c r="G82365" s="11">
        <v>31</v>
      </c>
      <c r="H82365" s="11">
        <v>1</v>
      </c>
    </row>
    <row r="82366" spans="1:8" x14ac:dyDescent="0.25">
      <c r="A82366" s="11" t="s">
        <v>140</v>
      </c>
      <c r="B82366" s="11" t="s">
        <v>8</v>
      </c>
      <c r="C82366" s="11" t="s">
        <v>11</v>
      </c>
      <c r="D82366" s="11" t="s">
        <v>10</v>
      </c>
      <c r="E82366" s="12">
        <v>45654</v>
      </c>
      <c r="F82366" s="11">
        <v>2024</v>
      </c>
      <c r="G82366" s="11">
        <v>23</v>
      </c>
      <c r="H82366" s="11">
        <v>1</v>
      </c>
    </row>
    <row r="82367" spans="1:8" x14ac:dyDescent="0.25">
      <c r="A82367" s="11" t="s">
        <v>47</v>
      </c>
      <c r="B82367" s="11" t="s">
        <v>13</v>
      </c>
      <c r="C82367" s="11" t="s">
        <v>11</v>
      </c>
      <c r="D82367" s="11" t="s">
        <v>10</v>
      </c>
      <c r="E82367" s="12">
        <v>45654</v>
      </c>
      <c r="F82367" s="11">
        <v>2024</v>
      </c>
      <c r="G82367" s="11">
        <v>17</v>
      </c>
      <c r="H82367" s="11">
        <v>1</v>
      </c>
    </row>
    <row r="82368" spans="1:8" x14ac:dyDescent="0.25">
      <c r="A82368" s="11" t="s">
        <v>47</v>
      </c>
      <c r="B82368" s="11" t="s">
        <v>13</v>
      </c>
      <c r="C82368" s="11" t="s">
        <v>11</v>
      </c>
      <c r="D82368" s="11" t="s">
        <v>10</v>
      </c>
      <c r="E82368" s="12">
        <v>45654</v>
      </c>
      <c r="F82368" s="11">
        <v>2024</v>
      </c>
      <c r="G82368" s="11"/>
      <c r="H82368" s="11">
        <v>1</v>
      </c>
    </row>
    <row r="82369" spans="1:8" x14ac:dyDescent="0.25">
      <c r="A82369" s="11" t="s">
        <v>90</v>
      </c>
      <c r="B82369" s="11" t="s">
        <v>26</v>
      </c>
      <c r="C82369" s="11" t="s">
        <v>11</v>
      </c>
      <c r="D82369" s="11" t="s">
        <v>10</v>
      </c>
      <c r="E82369" s="12">
        <v>45654</v>
      </c>
      <c r="F82369" s="11">
        <v>2024</v>
      </c>
      <c r="G82369" s="11">
        <v>23</v>
      </c>
      <c r="H82369" s="11">
        <v>1</v>
      </c>
    </row>
    <row r="82370" spans="1:8" x14ac:dyDescent="0.25">
      <c r="A82370" s="11" t="s">
        <v>115</v>
      </c>
      <c r="B82370" s="11" t="s">
        <v>8</v>
      </c>
      <c r="C82370" s="11" t="s">
        <v>11</v>
      </c>
      <c r="D82370" s="11" t="s">
        <v>10</v>
      </c>
      <c r="E82370" s="12">
        <v>45655</v>
      </c>
      <c r="F82370" s="11">
        <v>2024</v>
      </c>
      <c r="G82370" s="11">
        <v>39</v>
      </c>
      <c r="H82370" s="11">
        <v>1</v>
      </c>
    </row>
    <row r="82371" spans="1:8" x14ac:dyDescent="0.25">
      <c r="A82371" s="11" t="s">
        <v>50</v>
      </c>
      <c r="B82371" s="11" t="s">
        <v>26</v>
      </c>
      <c r="C82371" s="11" t="s">
        <v>11</v>
      </c>
      <c r="D82371" s="11" t="s">
        <v>10</v>
      </c>
      <c r="E82371" s="12">
        <v>45655</v>
      </c>
      <c r="F82371" s="11">
        <v>2024</v>
      </c>
      <c r="G82371" s="11">
        <v>57</v>
      </c>
      <c r="H82371" s="11">
        <v>1</v>
      </c>
    </row>
    <row r="82372" spans="1:8" x14ac:dyDescent="0.25">
      <c r="A82372" s="11" t="s">
        <v>45</v>
      </c>
      <c r="B82372" s="11" t="s">
        <v>13</v>
      </c>
      <c r="C82372" s="11" t="s">
        <v>11</v>
      </c>
      <c r="D82372" s="11" t="s">
        <v>10</v>
      </c>
      <c r="E82372" s="12">
        <v>45655</v>
      </c>
      <c r="F82372" s="11">
        <v>2024</v>
      </c>
      <c r="G82372" s="11">
        <v>22</v>
      </c>
      <c r="H82372" s="11">
        <v>1</v>
      </c>
    </row>
    <row r="82373" spans="1:8" x14ac:dyDescent="0.25">
      <c r="A82373" s="11" t="s">
        <v>45</v>
      </c>
      <c r="B82373" s="11" t="s">
        <v>13</v>
      </c>
      <c r="C82373" s="11" t="s">
        <v>11</v>
      </c>
      <c r="D82373" s="11" t="s">
        <v>10</v>
      </c>
      <c r="E82373" s="12">
        <v>45655</v>
      </c>
      <c r="F82373" s="11">
        <v>2024</v>
      </c>
      <c r="G82373" s="11">
        <v>46</v>
      </c>
      <c r="H82373" s="11">
        <v>1</v>
      </c>
    </row>
    <row r="82374" spans="1:8" x14ac:dyDescent="0.25">
      <c r="A82374" s="11" t="s">
        <v>173</v>
      </c>
      <c r="B82374" s="11" t="s">
        <v>8</v>
      </c>
      <c r="C82374" s="11" t="s">
        <v>11</v>
      </c>
      <c r="D82374" s="11" t="s">
        <v>10</v>
      </c>
      <c r="E82374" s="12">
        <v>45655</v>
      </c>
      <c r="F82374" s="11">
        <v>2024</v>
      </c>
      <c r="G82374" s="11">
        <v>60</v>
      </c>
      <c r="H82374" s="11">
        <v>1</v>
      </c>
    </row>
    <row r="82375" spans="1:8" x14ac:dyDescent="0.25">
      <c r="A82375" s="11" t="s">
        <v>114</v>
      </c>
      <c r="B82375" s="11" t="s">
        <v>15</v>
      </c>
      <c r="C82375" s="11" t="s">
        <v>11</v>
      </c>
      <c r="D82375" s="11" t="s">
        <v>10</v>
      </c>
      <c r="E82375" s="12">
        <v>45655</v>
      </c>
      <c r="F82375" s="11">
        <v>2024</v>
      </c>
      <c r="G82375" s="11">
        <v>15</v>
      </c>
      <c r="H82375" s="11">
        <v>1</v>
      </c>
    </row>
    <row r="82376" spans="1:8" x14ac:dyDescent="0.25">
      <c r="A82376" s="11" t="s">
        <v>19</v>
      </c>
      <c r="B82376" s="11" t="s">
        <v>13</v>
      </c>
      <c r="C82376" s="11" t="s">
        <v>11</v>
      </c>
      <c r="D82376" s="11" t="s">
        <v>10</v>
      </c>
      <c r="E82376" s="12">
        <v>45655</v>
      </c>
      <c r="F82376" s="11">
        <v>2024</v>
      </c>
      <c r="G82376" s="11">
        <v>56</v>
      </c>
      <c r="H82376" s="11">
        <v>1</v>
      </c>
    </row>
    <row r="82377" spans="1:8" x14ac:dyDescent="0.25">
      <c r="A82377" s="11" t="s">
        <v>19</v>
      </c>
      <c r="B82377" s="11" t="s">
        <v>13</v>
      </c>
      <c r="C82377" s="11" t="s">
        <v>11</v>
      </c>
      <c r="D82377" s="11" t="s">
        <v>10</v>
      </c>
      <c r="E82377" s="12">
        <v>45655</v>
      </c>
      <c r="F82377" s="11">
        <v>2024</v>
      </c>
      <c r="G82377" s="11">
        <v>58</v>
      </c>
      <c r="H82377" s="11">
        <v>1</v>
      </c>
    </row>
    <row r="82378" spans="1:8" x14ac:dyDescent="0.25">
      <c r="A82378" s="11" t="s">
        <v>19</v>
      </c>
      <c r="B82378" s="11" t="s">
        <v>13</v>
      </c>
      <c r="C82378" s="11" t="s">
        <v>11</v>
      </c>
      <c r="D82378" s="11" t="s">
        <v>10</v>
      </c>
      <c r="E82378" s="12">
        <v>45655</v>
      </c>
      <c r="F82378" s="11">
        <v>2024</v>
      </c>
      <c r="G82378" s="11">
        <v>18</v>
      </c>
      <c r="H82378" s="11">
        <v>1</v>
      </c>
    </row>
    <row r="82379" spans="1:8" x14ac:dyDescent="0.25">
      <c r="A82379" s="11" t="s">
        <v>17</v>
      </c>
      <c r="B82379" s="11" t="s">
        <v>208</v>
      </c>
      <c r="C82379" s="11" t="s">
        <v>11</v>
      </c>
      <c r="D82379" s="11" t="s">
        <v>10</v>
      </c>
      <c r="E82379" s="12">
        <v>45655</v>
      </c>
      <c r="F82379" s="11">
        <v>2024</v>
      </c>
      <c r="G82379" s="11">
        <v>34</v>
      </c>
      <c r="H82379" s="11">
        <v>1</v>
      </c>
    </row>
    <row r="82380" spans="1:8" x14ac:dyDescent="0.25">
      <c r="A82380" s="11" t="s">
        <v>17</v>
      </c>
      <c r="B82380" s="11" t="s">
        <v>208</v>
      </c>
      <c r="C82380" s="11" t="s">
        <v>11</v>
      </c>
      <c r="D82380" s="11" t="s">
        <v>10</v>
      </c>
      <c r="E82380" s="12">
        <v>45655</v>
      </c>
      <c r="F82380" s="11">
        <v>2024</v>
      </c>
      <c r="G82380" s="11"/>
      <c r="H82380" s="11">
        <v>1</v>
      </c>
    </row>
    <row r="82381" spans="1:8" x14ac:dyDescent="0.25">
      <c r="A82381" s="11" t="s">
        <v>21</v>
      </c>
      <c r="B82381" s="11" t="s">
        <v>15</v>
      </c>
      <c r="C82381" s="11" t="s">
        <v>11</v>
      </c>
      <c r="D82381" s="11" t="s">
        <v>10</v>
      </c>
      <c r="E82381" s="12">
        <v>45655</v>
      </c>
      <c r="F82381" s="11">
        <v>2024</v>
      </c>
      <c r="G82381" s="11">
        <v>20</v>
      </c>
      <c r="H82381" s="11">
        <v>1</v>
      </c>
    </row>
    <row r="82382" spans="1:8" x14ac:dyDescent="0.25">
      <c r="A82382" s="11" t="s">
        <v>72</v>
      </c>
      <c r="B82382" s="11" t="s">
        <v>26</v>
      </c>
      <c r="C82382" s="11" t="s">
        <v>11</v>
      </c>
      <c r="D82382" s="11" t="s">
        <v>10</v>
      </c>
      <c r="E82382" s="12">
        <v>45655</v>
      </c>
      <c r="F82382" s="11">
        <v>2024</v>
      </c>
      <c r="G82382" s="11">
        <v>41</v>
      </c>
      <c r="H82382" s="11">
        <v>1</v>
      </c>
    </row>
    <row r="82383" spans="1:8" x14ac:dyDescent="0.25">
      <c r="A82383" s="11" t="s">
        <v>95</v>
      </c>
      <c r="B82383" s="11" t="s">
        <v>8</v>
      </c>
      <c r="C82383" s="11" t="s">
        <v>9</v>
      </c>
      <c r="D82383" s="11" t="s">
        <v>201</v>
      </c>
      <c r="E82383" s="12">
        <v>45655</v>
      </c>
      <c r="F82383" s="11">
        <v>2024</v>
      </c>
      <c r="G82383" s="11">
        <v>37</v>
      </c>
      <c r="H82383" s="11">
        <v>1</v>
      </c>
    </row>
    <row r="82384" spans="1:8" x14ac:dyDescent="0.25">
      <c r="A82384" s="11" t="s">
        <v>165</v>
      </c>
      <c r="B82384" s="11" t="s">
        <v>8</v>
      </c>
      <c r="C82384" s="11" t="s">
        <v>11</v>
      </c>
      <c r="D82384" s="11" t="s">
        <v>10</v>
      </c>
      <c r="E82384" s="12">
        <v>45656</v>
      </c>
      <c r="F82384" s="11">
        <v>2024</v>
      </c>
      <c r="G82384" s="11">
        <v>45</v>
      </c>
      <c r="H82384" s="11">
        <v>1</v>
      </c>
    </row>
    <row r="82385" spans="1:8" x14ac:dyDescent="0.25">
      <c r="A82385" s="11" t="s">
        <v>116</v>
      </c>
      <c r="B82385" s="11" t="s">
        <v>26</v>
      </c>
      <c r="C82385" s="11" t="s">
        <v>11</v>
      </c>
      <c r="D82385" s="11" t="s">
        <v>10</v>
      </c>
      <c r="E82385" s="12">
        <v>45656</v>
      </c>
      <c r="F82385" s="11">
        <v>2024</v>
      </c>
      <c r="G82385" s="11">
        <v>29</v>
      </c>
      <c r="H82385" s="11">
        <v>1</v>
      </c>
    </row>
    <row r="82386" spans="1:8" x14ac:dyDescent="0.25">
      <c r="A82386" s="11" t="s">
        <v>37</v>
      </c>
      <c r="B82386" s="11" t="s">
        <v>13</v>
      </c>
      <c r="C82386" s="11" t="s">
        <v>11</v>
      </c>
      <c r="D82386" s="11" t="s">
        <v>10</v>
      </c>
      <c r="E82386" s="12">
        <v>45656</v>
      </c>
      <c r="F82386" s="11">
        <v>2024</v>
      </c>
      <c r="G82386" s="11">
        <v>31</v>
      </c>
      <c r="H82386" s="11">
        <v>1</v>
      </c>
    </row>
    <row r="82387" spans="1:8" x14ac:dyDescent="0.25">
      <c r="A82387" s="11" t="s">
        <v>18</v>
      </c>
      <c r="B82387" s="11" t="s">
        <v>13</v>
      </c>
      <c r="C82387" s="11" t="s">
        <v>11</v>
      </c>
      <c r="D82387" s="11" t="s">
        <v>10</v>
      </c>
      <c r="E82387" s="12">
        <v>45656</v>
      </c>
      <c r="F82387" s="11">
        <v>2024</v>
      </c>
      <c r="G82387" s="11">
        <v>31</v>
      </c>
      <c r="H82387" s="11">
        <v>1</v>
      </c>
    </row>
    <row r="82388" spans="1:8" x14ac:dyDescent="0.25">
      <c r="A82388" s="11" t="s">
        <v>17</v>
      </c>
      <c r="B82388" s="11" t="s">
        <v>208</v>
      </c>
      <c r="C82388" s="11" t="s">
        <v>11</v>
      </c>
      <c r="D82388" s="11" t="s">
        <v>10</v>
      </c>
      <c r="E82388" s="12">
        <v>45656</v>
      </c>
      <c r="F82388" s="11">
        <v>2024</v>
      </c>
      <c r="G82388" s="11">
        <v>29</v>
      </c>
      <c r="H82388" s="11">
        <v>1</v>
      </c>
    </row>
    <row r="82389" spans="1:8" x14ac:dyDescent="0.25">
      <c r="A82389" s="11" t="s">
        <v>57</v>
      </c>
      <c r="B82389" s="11" t="s">
        <v>8</v>
      </c>
      <c r="C82389" s="11" t="s">
        <v>11</v>
      </c>
      <c r="D82389" s="11" t="s">
        <v>10</v>
      </c>
      <c r="E82389" s="12">
        <v>45657</v>
      </c>
      <c r="F82389" s="11">
        <v>2024</v>
      </c>
      <c r="G82389" s="11">
        <v>26</v>
      </c>
      <c r="H82389" s="11">
        <v>1</v>
      </c>
    </row>
    <row r="82390" spans="1:8" x14ac:dyDescent="0.25">
      <c r="A82390" s="11" t="s">
        <v>45</v>
      </c>
      <c r="B82390" s="11" t="s">
        <v>13</v>
      </c>
      <c r="C82390" s="11" t="s">
        <v>11</v>
      </c>
      <c r="D82390" s="11" t="s">
        <v>10</v>
      </c>
      <c r="E82390" s="12">
        <v>45657</v>
      </c>
      <c r="F82390" s="11">
        <v>2024</v>
      </c>
      <c r="G82390" s="11">
        <v>25</v>
      </c>
      <c r="H82390" s="11">
        <v>1</v>
      </c>
    </row>
    <row r="82391" spans="1:8" x14ac:dyDescent="0.25">
      <c r="A82391" s="11" t="s">
        <v>89</v>
      </c>
      <c r="B82391" s="11" t="s">
        <v>26</v>
      </c>
      <c r="C82391" s="11" t="s">
        <v>11</v>
      </c>
      <c r="D82391" s="11" t="s">
        <v>10</v>
      </c>
      <c r="E82391" s="12">
        <v>45657</v>
      </c>
      <c r="F82391" s="11">
        <v>2024</v>
      </c>
      <c r="G82391" s="11">
        <v>27</v>
      </c>
      <c r="H82391" s="11">
        <v>1</v>
      </c>
    </row>
    <row r="82392" spans="1:8" x14ac:dyDescent="0.25">
      <c r="A82392" s="11" t="s">
        <v>12</v>
      </c>
      <c r="B82392" s="11" t="s">
        <v>13</v>
      </c>
      <c r="C82392" s="11" t="s">
        <v>11</v>
      </c>
      <c r="D82392" s="11" t="s">
        <v>10</v>
      </c>
      <c r="E82392" s="12">
        <v>45657</v>
      </c>
      <c r="F82392" s="11">
        <v>2024</v>
      </c>
      <c r="G82392" s="11">
        <v>21</v>
      </c>
      <c r="H82392" s="11">
        <v>1</v>
      </c>
    </row>
    <row r="82393" spans="1:8" x14ac:dyDescent="0.25">
      <c r="A82393" s="11" t="s">
        <v>18</v>
      </c>
      <c r="B82393" s="11" t="s">
        <v>13</v>
      </c>
      <c r="C82393" s="11" t="s">
        <v>11</v>
      </c>
      <c r="D82393" s="11" t="s">
        <v>10</v>
      </c>
      <c r="E82393" s="12">
        <v>45657</v>
      </c>
      <c r="F82393" s="11">
        <v>2024</v>
      </c>
      <c r="G82393" s="11">
        <v>31</v>
      </c>
      <c r="H82393" s="11">
        <v>1</v>
      </c>
    </row>
    <row r="82394" spans="1:8" x14ac:dyDescent="0.25">
      <c r="A82394" s="11" t="s">
        <v>17</v>
      </c>
      <c r="B82394" s="11" t="s">
        <v>208</v>
      </c>
      <c r="C82394" s="11" t="s">
        <v>11</v>
      </c>
      <c r="D82394" s="11" t="s">
        <v>10</v>
      </c>
      <c r="E82394" s="12">
        <v>45657</v>
      </c>
      <c r="F82394" s="11">
        <v>2024</v>
      </c>
      <c r="G82394" s="11">
        <v>35</v>
      </c>
      <c r="H82394" s="11">
        <v>1</v>
      </c>
    </row>
    <row r="82395" spans="1:8" x14ac:dyDescent="0.25">
      <c r="A82395" s="11" t="s">
        <v>17</v>
      </c>
      <c r="B82395" s="11" t="s">
        <v>208</v>
      </c>
      <c r="C82395" s="11" t="s">
        <v>11</v>
      </c>
      <c r="D82395" s="11" t="s">
        <v>10</v>
      </c>
      <c r="E82395" s="12">
        <v>45657</v>
      </c>
      <c r="F82395" s="11">
        <v>2024</v>
      </c>
      <c r="G82395" s="11">
        <v>21</v>
      </c>
      <c r="H82395" s="11">
        <v>1</v>
      </c>
    </row>
    <row r="82396" spans="1:8" x14ac:dyDescent="0.25">
      <c r="A82396" s="11" t="s">
        <v>82</v>
      </c>
      <c r="B82396" s="11" t="s">
        <v>8</v>
      </c>
      <c r="C82396" s="11" t="s">
        <v>11</v>
      </c>
      <c r="D82396" s="11" t="s">
        <v>10</v>
      </c>
      <c r="E82396" s="12">
        <v>45657</v>
      </c>
      <c r="F82396" s="11">
        <v>2024</v>
      </c>
      <c r="G82396" s="11">
        <v>18</v>
      </c>
      <c r="H82396" s="11">
        <v>1</v>
      </c>
    </row>
    <row r="82397" spans="1:8" x14ac:dyDescent="0.25">
      <c r="A82397" s="11" t="s">
        <v>74</v>
      </c>
      <c r="B82397" s="11" t="s">
        <v>8</v>
      </c>
      <c r="C82397" s="11" t="s">
        <v>11</v>
      </c>
      <c r="D82397" s="11" t="s">
        <v>10</v>
      </c>
      <c r="E82397" s="12">
        <v>45658</v>
      </c>
      <c r="F82397" s="11">
        <v>2025</v>
      </c>
      <c r="G82397" s="11">
        <v>56</v>
      </c>
      <c r="H82397" s="11">
        <v>1</v>
      </c>
    </row>
    <row r="82398" spans="1:8" x14ac:dyDescent="0.25">
      <c r="A82398" s="11" t="s">
        <v>62</v>
      </c>
      <c r="B82398" s="11" t="s">
        <v>26</v>
      </c>
      <c r="C82398" s="11" t="s">
        <v>11</v>
      </c>
      <c r="D82398" s="11" t="s">
        <v>10</v>
      </c>
      <c r="E82398" s="12">
        <v>45658</v>
      </c>
      <c r="F82398" s="11">
        <v>2025</v>
      </c>
      <c r="G82398" s="11">
        <v>24</v>
      </c>
      <c r="H82398" s="11">
        <v>1</v>
      </c>
    </row>
    <row r="82399" spans="1:8" x14ac:dyDescent="0.25">
      <c r="A82399" s="11" t="s">
        <v>62</v>
      </c>
      <c r="B82399" s="11" t="s">
        <v>26</v>
      </c>
      <c r="C82399" s="11" t="s">
        <v>11</v>
      </c>
      <c r="D82399" s="11" t="s">
        <v>10</v>
      </c>
      <c r="E82399" s="12">
        <v>45658</v>
      </c>
      <c r="F82399" s="11">
        <v>2025</v>
      </c>
      <c r="G82399" s="11">
        <v>30</v>
      </c>
      <c r="H82399" s="11">
        <v>1</v>
      </c>
    </row>
    <row r="82400" spans="1:8" x14ac:dyDescent="0.25">
      <c r="A82400" s="11" t="s">
        <v>62</v>
      </c>
      <c r="B82400" s="11" t="s">
        <v>26</v>
      </c>
      <c r="C82400" s="11" t="s">
        <v>11</v>
      </c>
      <c r="D82400" s="11" t="s">
        <v>10</v>
      </c>
      <c r="E82400" s="12">
        <v>45658</v>
      </c>
      <c r="F82400" s="11">
        <v>2025</v>
      </c>
      <c r="G82400" s="11">
        <v>26</v>
      </c>
      <c r="H82400" s="11">
        <v>1</v>
      </c>
    </row>
    <row r="82401" spans="1:8" x14ac:dyDescent="0.25">
      <c r="A82401" s="11" t="s">
        <v>45</v>
      </c>
      <c r="B82401" s="11" t="s">
        <v>13</v>
      </c>
      <c r="C82401" s="11" t="s">
        <v>11</v>
      </c>
      <c r="D82401" s="11" t="s">
        <v>10</v>
      </c>
      <c r="E82401" s="12">
        <v>45658</v>
      </c>
      <c r="F82401" s="11">
        <v>2025</v>
      </c>
      <c r="G82401" s="11">
        <v>22</v>
      </c>
      <c r="H82401" s="11">
        <v>1</v>
      </c>
    </row>
    <row r="82402" spans="1:8" x14ac:dyDescent="0.25">
      <c r="A82402" s="11" t="s">
        <v>158</v>
      </c>
      <c r="B82402" s="11" t="s">
        <v>8</v>
      </c>
      <c r="C82402" s="11" t="s">
        <v>11</v>
      </c>
      <c r="D82402" s="11" t="s">
        <v>10</v>
      </c>
      <c r="E82402" s="12">
        <v>45658</v>
      </c>
      <c r="F82402" s="11">
        <v>2025</v>
      </c>
      <c r="G82402" s="11">
        <v>39</v>
      </c>
      <c r="H82402" s="11">
        <v>1</v>
      </c>
    </row>
    <row r="82403" spans="1:8" x14ac:dyDescent="0.25">
      <c r="A82403" s="11" t="s">
        <v>19</v>
      </c>
      <c r="B82403" s="11" t="s">
        <v>13</v>
      </c>
      <c r="C82403" s="11" t="s">
        <v>11</v>
      </c>
      <c r="D82403" s="11" t="s">
        <v>10</v>
      </c>
      <c r="E82403" s="12">
        <v>45658</v>
      </c>
      <c r="F82403" s="11">
        <v>2025</v>
      </c>
      <c r="G82403" s="11">
        <v>46</v>
      </c>
      <c r="H82403" s="11">
        <v>1</v>
      </c>
    </row>
    <row r="82404" spans="1:8" x14ac:dyDescent="0.25">
      <c r="A82404" s="11" t="s">
        <v>176</v>
      </c>
      <c r="B82404" s="11" t="s">
        <v>8</v>
      </c>
      <c r="C82404" s="11" t="s">
        <v>11</v>
      </c>
      <c r="D82404" s="11" t="s">
        <v>10</v>
      </c>
      <c r="E82404" s="12">
        <v>45658</v>
      </c>
      <c r="F82404" s="11">
        <v>2025</v>
      </c>
      <c r="G82404" s="11">
        <v>42</v>
      </c>
      <c r="H82404" s="11">
        <v>1</v>
      </c>
    </row>
    <row r="82405" spans="1:8" x14ac:dyDescent="0.25">
      <c r="A82405" s="11" t="s">
        <v>75</v>
      </c>
      <c r="B82405" s="11" t="s">
        <v>26</v>
      </c>
      <c r="C82405" s="11" t="s">
        <v>11</v>
      </c>
      <c r="D82405" s="11" t="s">
        <v>10</v>
      </c>
      <c r="E82405" s="12">
        <v>45658</v>
      </c>
      <c r="F82405" s="11">
        <v>2025</v>
      </c>
      <c r="G82405" s="11">
        <v>25</v>
      </c>
      <c r="H82405" s="11">
        <v>1</v>
      </c>
    </row>
    <row r="82406" spans="1:8" x14ac:dyDescent="0.25">
      <c r="A82406" s="11" t="s">
        <v>17</v>
      </c>
      <c r="B82406" s="11" t="s">
        <v>208</v>
      </c>
      <c r="C82406" s="11" t="s">
        <v>11</v>
      </c>
      <c r="D82406" s="11" t="s">
        <v>10</v>
      </c>
      <c r="E82406" s="12">
        <v>45658</v>
      </c>
      <c r="F82406" s="11">
        <v>2025</v>
      </c>
      <c r="G82406" s="11">
        <v>25</v>
      </c>
      <c r="H82406" s="11">
        <v>1</v>
      </c>
    </row>
    <row r="82407" spans="1:8" x14ac:dyDescent="0.25">
      <c r="A82407" s="11" t="s">
        <v>17</v>
      </c>
      <c r="B82407" s="11" t="s">
        <v>208</v>
      </c>
      <c r="C82407" s="11" t="s">
        <v>11</v>
      </c>
      <c r="D82407" s="11" t="s">
        <v>10</v>
      </c>
      <c r="E82407" s="12">
        <v>45658</v>
      </c>
      <c r="F82407" s="11">
        <v>2025</v>
      </c>
      <c r="G82407" s="11">
        <v>17</v>
      </c>
      <c r="H82407" s="11">
        <v>1</v>
      </c>
    </row>
    <row r="82408" spans="1:8" x14ac:dyDescent="0.25">
      <c r="A82408" s="11" t="s">
        <v>17</v>
      </c>
      <c r="B82408" s="11" t="s">
        <v>208</v>
      </c>
      <c r="C82408" s="11" t="s">
        <v>11</v>
      </c>
      <c r="D82408" s="11" t="s">
        <v>10</v>
      </c>
      <c r="E82408" s="12">
        <v>45658</v>
      </c>
      <c r="F82408" s="11">
        <v>2025</v>
      </c>
      <c r="G82408" s="11">
        <v>33</v>
      </c>
      <c r="H82408" s="11">
        <v>1</v>
      </c>
    </row>
    <row r="82409" spans="1:8" x14ac:dyDescent="0.25">
      <c r="A82409" s="11" t="s">
        <v>128</v>
      </c>
      <c r="B82409" s="11" t="s">
        <v>8</v>
      </c>
      <c r="C82409" s="11" t="s">
        <v>11</v>
      </c>
      <c r="D82409" s="11" t="s">
        <v>10</v>
      </c>
      <c r="E82409" s="12">
        <v>45658</v>
      </c>
      <c r="F82409" s="11">
        <v>2025</v>
      </c>
      <c r="G82409" s="11">
        <v>37</v>
      </c>
      <c r="H82409" s="11">
        <v>1</v>
      </c>
    </row>
    <row r="82410" spans="1:8" x14ac:dyDescent="0.25">
      <c r="A82410" s="11" t="s">
        <v>90</v>
      </c>
      <c r="B82410" s="11" t="s">
        <v>26</v>
      </c>
      <c r="C82410" s="11" t="s">
        <v>11</v>
      </c>
      <c r="D82410" s="11" t="s">
        <v>10</v>
      </c>
      <c r="E82410" s="12">
        <v>45658</v>
      </c>
      <c r="F82410" s="11">
        <v>2025</v>
      </c>
      <c r="G82410" s="11">
        <v>35</v>
      </c>
      <c r="H82410" s="11">
        <v>1</v>
      </c>
    </row>
    <row r="82411" spans="1:8" x14ac:dyDescent="0.25">
      <c r="A82411" s="11" t="s">
        <v>39</v>
      </c>
      <c r="B82411" s="11" t="s">
        <v>15</v>
      </c>
      <c r="C82411" s="11" t="s">
        <v>11</v>
      </c>
      <c r="D82411" s="11" t="s">
        <v>10</v>
      </c>
      <c r="E82411" s="12">
        <v>45658</v>
      </c>
      <c r="F82411" s="11">
        <v>2025</v>
      </c>
      <c r="G82411" s="11">
        <v>24</v>
      </c>
      <c r="H82411" s="11">
        <v>1</v>
      </c>
    </row>
    <row r="82412" spans="1:8" x14ac:dyDescent="0.25">
      <c r="A82412" s="11" t="s">
        <v>57</v>
      </c>
      <c r="B82412" s="11" t="s">
        <v>8</v>
      </c>
      <c r="C82412" s="11" t="s">
        <v>11</v>
      </c>
      <c r="D82412" s="11" t="s">
        <v>10</v>
      </c>
      <c r="E82412" s="12">
        <v>45659</v>
      </c>
      <c r="F82412" s="11">
        <v>2025</v>
      </c>
      <c r="G82412" s="11">
        <v>24</v>
      </c>
      <c r="H82412" s="11">
        <v>1</v>
      </c>
    </row>
    <row r="82413" spans="1:8" x14ac:dyDescent="0.25">
      <c r="A82413" s="11" t="s">
        <v>158</v>
      </c>
      <c r="B82413" s="11" t="s">
        <v>8</v>
      </c>
      <c r="C82413" s="11" t="s">
        <v>11</v>
      </c>
      <c r="D82413" s="11" t="s">
        <v>10</v>
      </c>
      <c r="E82413" s="12">
        <v>45659</v>
      </c>
      <c r="F82413" s="11">
        <v>2025</v>
      </c>
      <c r="G82413" s="11">
        <v>43</v>
      </c>
      <c r="H82413" s="11">
        <v>1</v>
      </c>
    </row>
    <row r="82414" spans="1:8" x14ac:dyDescent="0.25">
      <c r="A82414" s="11" t="s">
        <v>59</v>
      </c>
      <c r="B82414" s="11" t="s">
        <v>15</v>
      </c>
      <c r="C82414" s="11" t="s">
        <v>11</v>
      </c>
      <c r="D82414" s="11" t="s">
        <v>10</v>
      </c>
      <c r="E82414" s="12">
        <v>45659</v>
      </c>
      <c r="F82414" s="11">
        <v>2025</v>
      </c>
      <c r="G82414" s="11">
        <v>29</v>
      </c>
      <c r="H82414" s="11">
        <v>1</v>
      </c>
    </row>
    <row r="82415" spans="1:8" x14ac:dyDescent="0.25">
      <c r="A82415" s="11" t="s">
        <v>19</v>
      </c>
      <c r="B82415" s="11" t="s">
        <v>13</v>
      </c>
      <c r="C82415" s="11" t="s">
        <v>11</v>
      </c>
      <c r="D82415" s="11" t="s">
        <v>10</v>
      </c>
      <c r="E82415" s="12">
        <v>45659</v>
      </c>
      <c r="F82415" s="11">
        <v>2025</v>
      </c>
      <c r="G82415" s="11">
        <v>22</v>
      </c>
      <c r="H82415" s="11">
        <v>1</v>
      </c>
    </row>
    <row r="82416" spans="1:8" x14ac:dyDescent="0.25">
      <c r="A82416" s="11" t="s">
        <v>81</v>
      </c>
      <c r="B82416" s="11" t="s">
        <v>13</v>
      </c>
      <c r="C82416" s="11" t="s">
        <v>11</v>
      </c>
      <c r="D82416" s="11" t="s">
        <v>10</v>
      </c>
      <c r="E82416" s="12">
        <v>45659</v>
      </c>
      <c r="F82416" s="11">
        <v>2025</v>
      </c>
      <c r="G82416" s="11">
        <v>45</v>
      </c>
      <c r="H82416" s="11">
        <v>1</v>
      </c>
    </row>
    <row r="82417" spans="1:8" x14ac:dyDescent="0.25">
      <c r="A82417" s="11" t="s">
        <v>102</v>
      </c>
      <c r="B82417" s="11" t="s">
        <v>26</v>
      </c>
      <c r="C82417" s="11" t="s">
        <v>11</v>
      </c>
      <c r="D82417" s="11" t="s">
        <v>10</v>
      </c>
      <c r="E82417" s="12">
        <v>45659</v>
      </c>
      <c r="F82417" s="11">
        <v>2025</v>
      </c>
      <c r="G82417" s="11">
        <v>41</v>
      </c>
      <c r="H82417" s="11">
        <v>1</v>
      </c>
    </row>
    <row r="82418" spans="1:8" x14ac:dyDescent="0.25">
      <c r="A82418" s="11" t="s">
        <v>34</v>
      </c>
      <c r="B82418" s="11" t="s">
        <v>8</v>
      </c>
      <c r="C82418" s="11" t="s">
        <v>11</v>
      </c>
      <c r="D82418" s="11" t="s">
        <v>10</v>
      </c>
      <c r="E82418" s="12">
        <v>45659</v>
      </c>
      <c r="F82418" s="11">
        <v>2025</v>
      </c>
      <c r="G82418" s="11">
        <v>28</v>
      </c>
      <c r="H82418" s="11">
        <v>1</v>
      </c>
    </row>
    <row r="82419" spans="1:8" x14ac:dyDescent="0.25">
      <c r="A82419" s="11" t="s">
        <v>17</v>
      </c>
      <c r="B82419" s="11" t="s">
        <v>208</v>
      </c>
      <c r="C82419" s="11" t="s">
        <v>11</v>
      </c>
      <c r="D82419" s="11" t="s">
        <v>189</v>
      </c>
      <c r="E82419" s="12">
        <v>45659</v>
      </c>
      <c r="F82419" s="11">
        <v>2025</v>
      </c>
      <c r="G82419" s="11">
        <v>21</v>
      </c>
      <c r="H82419" s="11">
        <v>1</v>
      </c>
    </row>
    <row r="82420" spans="1:8" x14ac:dyDescent="0.25">
      <c r="A82420" s="11" t="s">
        <v>17</v>
      </c>
      <c r="B82420" s="11" t="s">
        <v>208</v>
      </c>
      <c r="C82420" s="11" t="s">
        <v>11</v>
      </c>
      <c r="D82420" s="11" t="s">
        <v>51</v>
      </c>
      <c r="E82420" s="12">
        <v>45659</v>
      </c>
      <c r="F82420" s="11">
        <v>2025</v>
      </c>
      <c r="G82420" s="11">
        <v>22</v>
      </c>
      <c r="H82420" s="11">
        <v>1</v>
      </c>
    </row>
    <row r="82421" spans="1:8" x14ac:dyDescent="0.25">
      <c r="A82421" s="11" t="s">
        <v>17</v>
      </c>
      <c r="B82421" s="11" t="s">
        <v>208</v>
      </c>
      <c r="C82421" s="11" t="s">
        <v>11</v>
      </c>
      <c r="D82421" s="11" t="s">
        <v>51</v>
      </c>
      <c r="E82421" s="12">
        <v>45659</v>
      </c>
      <c r="F82421" s="11">
        <v>2025</v>
      </c>
      <c r="G82421" s="11">
        <v>21</v>
      </c>
      <c r="H82421" s="11">
        <v>1</v>
      </c>
    </row>
    <row r="82422" spans="1:8" x14ac:dyDescent="0.25">
      <c r="A82422" s="11" t="s">
        <v>106</v>
      </c>
      <c r="B82422" s="11" t="s">
        <v>8</v>
      </c>
      <c r="C82422" s="11" t="s">
        <v>11</v>
      </c>
      <c r="D82422" s="11" t="s">
        <v>10</v>
      </c>
      <c r="E82422" s="12">
        <v>45659</v>
      </c>
      <c r="F82422" s="11">
        <v>2025</v>
      </c>
      <c r="G82422" s="11">
        <v>46</v>
      </c>
      <c r="H82422" s="11">
        <v>1</v>
      </c>
    </row>
    <row r="82423" spans="1:8" x14ac:dyDescent="0.25">
      <c r="A82423" s="11" t="s">
        <v>101</v>
      </c>
      <c r="B82423" s="11" t="s">
        <v>15</v>
      </c>
      <c r="C82423" s="11" t="s">
        <v>11</v>
      </c>
      <c r="D82423" s="11" t="s">
        <v>10</v>
      </c>
      <c r="E82423" s="12">
        <v>45659</v>
      </c>
      <c r="F82423" s="11">
        <v>2025</v>
      </c>
      <c r="G82423" s="11">
        <v>30</v>
      </c>
      <c r="H82423" s="11">
        <v>1</v>
      </c>
    </row>
    <row r="82424" spans="1:8" x14ac:dyDescent="0.25">
      <c r="A82424" s="11" t="s">
        <v>48</v>
      </c>
      <c r="B82424" s="11" t="s">
        <v>13</v>
      </c>
      <c r="C82424" s="11" t="s">
        <v>11</v>
      </c>
      <c r="D82424" s="11" t="s">
        <v>10</v>
      </c>
      <c r="E82424" s="12">
        <v>45660</v>
      </c>
      <c r="F82424" s="11">
        <v>2025</v>
      </c>
      <c r="G82424" s="11">
        <v>15</v>
      </c>
      <c r="H82424" s="11">
        <v>1</v>
      </c>
    </row>
    <row r="82425" spans="1:8" x14ac:dyDescent="0.25">
      <c r="A82425" s="11" t="s">
        <v>45</v>
      </c>
      <c r="B82425" s="11" t="s">
        <v>13</v>
      </c>
      <c r="C82425" s="11" t="s">
        <v>11</v>
      </c>
      <c r="D82425" s="11" t="s">
        <v>10</v>
      </c>
      <c r="E82425" s="12">
        <v>45660</v>
      </c>
      <c r="F82425" s="11">
        <v>2025</v>
      </c>
      <c r="G82425" s="11">
        <v>18</v>
      </c>
      <c r="H82425" s="11">
        <v>1</v>
      </c>
    </row>
    <row r="82426" spans="1:8" x14ac:dyDescent="0.25">
      <c r="A82426" s="11" t="s">
        <v>27</v>
      </c>
      <c r="B82426" s="11" t="s">
        <v>26</v>
      </c>
      <c r="C82426" s="11" t="s">
        <v>11</v>
      </c>
      <c r="D82426" s="11" t="s">
        <v>10</v>
      </c>
      <c r="E82426" s="12">
        <v>45660</v>
      </c>
      <c r="F82426" s="11">
        <v>2025</v>
      </c>
      <c r="G82426" s="11">
        <v>36</v>
      </c>
      <c r="H82426" s="11">
        <v>1</v>
      </c>
    </row>
    <row r="82427" spans="1:8" x14ac:dyDescent="0.25">
      <c r="A82427" s="11" t="s">
        <v>61</v>
      </c>
      <c r="B82427" s="11" t="s">
        <v>26</v>
      </c>
      <c r="C82427" s="11" t="s">
        <v>11</v>
      </c>
      <c r="D82427" s="11" t="s">
        <v>10</v>
      </c>
      <c r="E82427" s="12">
        <v>45660</v>
      </c>
      <c r="F82427" s="11">
        <v>2025</v>
      </c>
      <c r="G82427" s="11">
        <v>23</v>
      </c>
      <c r="H82427" s="11">
        <v>1</v>
      </c>
    </row>
    <row r="82428" spans="1:8" x14ac:dyDescent="0.25">
      <c r="A82428" s="11" t="s">
        <v>17</v>
      </c>
      <c r="B82428" s="11" t="s">
        <v>208</v>
      </c>
      <c r="C82428" s="11" t="s">
        <v>11</v>
      </c>
      <c r="D82428" s="11" t="s">
        <v>51</v>
      </c>
      <c r="E82428" s="12">
        <v>45660</v>
      </c>
      <c r="F82428" s="11">
        <v>2025</v>
      </c>
      <c r="G82428" s="11">
        <v>22</v>
      </c>
      <c r="H82428" s="11">
        <v>1</v>
      </c>
    </row>
    <row r="82429" spans="1:8" x14ac:dyDescent="0.25">
      <c r="A82429" s="11" t="s">
        <v>17</v>
      </c>
      <c r="B82429" s="11" t="s">
        <v>208</v>
      </c>
      <c r="C82429" s="11" t="s">
        <v>11</v>
      </c>
      <c r="D82429" s="11" t="s">
        <v>10</v>
      </c>
      <c r="E82429" s="12">
        <v>45660</v>
      </c>
      <c r="F82429" s="11">
        <v>2025</v>
      </c>
      <c r="G82429" s="11">
        <v>29</v>
      </c>
      <c r="H82429" s="11">
        <v>1</v>
      </c>
    </row>
    <row r="82430" spans="1:8" x14ac:dyDescent="0.25">
      <c r="A82430" s="11" t="s">
        <v>101</v>
      </c>
      <c r="B82430" s="11" t="s">
        <v>15</v>
      </c>
      <c r="C82430" s="11" t="s">
        <v>11</v>
      </c>
      <c r="D82430" s="11" t="s">
        <v>209</v>
      </c>
      <c r="E82430" s="12">
        <v>45660</v>
      </c>
      <c r="F82430" s="11">
        <v>2025</v>
      </c>
      <c r="G82430" s="11">
        <v>17</v>
      </c>
      <c r="H82430" s="11">
        <v>1</v>
      </c>
    </row>
    <row r="82431" spans="1:8" x14ac:dyDescent="0.25">
      <c r="A82431" s="11" t="s">
        <v>104</v>
      </c>
      <c r="B82431" s="11" t="s">
        <v>26</v>
      </c>
      <c r="C82431" s="11" t="s">
        <v>11</v>
      </c>
      <c r="D82431" s="11" t="s">
        <v>10</v>
      </c>
      <c r="E82431" s="12">
        <v>45661</v>
      </c>
      <c r="F82431" s="11">
        <v>2025</v>
      </c>
      <c r="G82431" s="11">
        <v>34</v>
      </c>
      <c r="H82431" s="11">
        <v>1</v>
      </c>
    </row>
    <row r="82432" spans="1:8" x14ac:dyDescent="0.25">
      <c r="A82432" s="11" t="s">
        <v>12</v>
      </c>
      <c r="B82432" s="11" t="s">
        <v>13</v>
      </c>
      <c r="C82432" s="11" t="s">
        <v>11</v>
      </c>
      <c r="D82432" s="11" t="s">
        <v>10</v>
      </c>
      <c r="E82432" s="12">
        <v>45661</v>
      </c>
      <c r="F82432" s="11">
        <v>2025</v>
      </c>
      <c r="G82432" s="11">
        <v>28</v>
      </c>
      <c r="H82432" s="11">
        <v>1</v>
      </c>
    </row>
    <row r="82433" spans="1:8" x14ac:dyDescent="0.25">
      <c r="A82433" s="11" t="s">
        <v>12</v>
      </c>
      <c r="B82433" s="11" t="s">
        <v>13</v>
      </c>
      <c r="C82433" s="11" t="s">
        <v>11</v>
      </c>
      <c r="D82433" s="11" t="s">
        <v>10</v>
      </c>
      <c r="E82433" s="12">
        <v>45661</v>
      </c>
      <c r="F82433" s="11">
        <v>2025</v>
      </c>
      <c r="G82433" s="11">
        <v>28</v>
      </c>
      <c r="H82433" s="11">
        <v>1</v>
      </c>
    </row>
    <row r="82434" spans="1:8" x14ac:dyDescent="0.25">
      <c r="A82434" s="11" t="s">
        <v>81</v>
      </c>
      <c r="B82434" s="11" t="s">
        <v>13</v>
      </c>
      <c r="C82434" s="11" t="s">
        <v>11</v>
      </c>
      <c r="D82434" s="11" t="s">
        <v>10</v>
      </c>
      <c r="E82434" s="12">
        <v>45661</v>
      </c>
      <c r="F82434" s="11">
        <v>2025</v>
      </c>
      <c r="G82434" s="11">
        <v>44</v>
      </c>
      <c r="H82434" s="11">
        <v>1</v>
      </c>
    </row>
    <row r="82435" spans="1:8" x14ac:dyDescent="0.25">
      <c r="A82435" s="11" t="s">
        <v>34</v>
      </c>
      <c r="B82435" s="11" t="s">
        <v>8</v>
      </c>
      <c r="C82435" s="11" t="s">
        <v>11</v>
      </c>
      <c r="D82435" s="11" t="s">
        <v>10</v>
      </c>
      <c r="E82435" s="12">
        <v>45661</v>
      </c>
      <c r="F82435" s="11">
        <v>2025</v>
      </c>
      <c r="G82435" s="11">
        <v>24</v>
      </c>
      <c r="H82435" s="11">
        <v>1</v>
      </c>
    </row>
    <row r="82436" spans="1:8" x14ac:dyDescent="0.25">
      <c r="A82436" s="11" t="s">
        <v>34</v>
      </c>
      <c r="B82436" s="11" t="s">
        <v>8</v>
      </c>
      <c r="C82436" s="11" t="s">
        <v>11</v>
      </c>
      <c r="D82436" s="11" t="s">
        <v>10</v>
      </c>
      <c r="E82436" s="12">
        <v>45661</v>
      </c>
      <c r="F82436" s="11">
        <v>2025</v>
      </c>
      <c r="G82436" s="11">
        <v>28</v>
      </c>
      <c r="H82436" s="11">
        <v>1</v>
      </c>
    </row>
    <row r="82437" spans="1:8" x14ac:dyDescent="0.25">
      <c r="A82437" s="11" t="s">
        <v>17</v>
      </c>
      <c r="B82437" s="11" t="s">
        <v>208</v>
      </c>
      <c r="C82437" s="11" t="s">
        <v>11</v>
      </c>
      <c r="D82437" s="11" t="s">
        <v>10</v>
      </c>
      <c r="E82437" s="12">
        <v>45661</v>
      </c>
      <c r="F82437" s="11">
        <v>2025</v>
      </c>
      <c r="G82437" s="11">
        <v>27</v>
      </c>
      <c r="H82437" s="11">
        <v>1</v>
      </c>
    </row>
    <row r="82438" spans="1:8" x14ac:dyDescent="0.25">
      <c r="A82438" s="11" t="s">
        <v>32</v>
      </c>
      <c r="B82438" s="11" t="s">
        <v>26</v>
      </c>
      <c r="C82438" s="11" t="s">
        <v>11</v>
      </c>
      <c r="D82438" s="11" t="s">
        <v>10</v>
      </c>
      <c r="E82438" s="12">
        <v>45661</v>
      </c>
      <c r="F82438" s="11">
        <v>2025</v>
      </c>
      <c r="G82438" s="11">
        <v>20</v>
      </c>
      <c r="H82438" s="11">
        <v>1</v>
      </c>
    </row>
    <row r="82439" spans="1:8" x14ac:dyDescent="0.25">
      <c r="A82439" s="11" t="s">
        <v>133</v>
      </c>
      <c r="B82439" s="11" t="s">
        <v>26</v>
      </c>
      <c r="C82439" s="11" t="s">
        <v>11</v>
      </c>
      <c r="D82439" s="11" t="s">
        <v>10</v>
      </c>
      <c r="E82439" s="12">
        <v>45661</v>
      </c>
      <c r="F82439" s="11">
        <v>2025</v>
      </c>
      <c r="G82439" s="11">
        <v>26</v>
      </c>
      <c r="H82439" s="11">
        <v>1</v>
      </c>
    </row>
    <row r="82440" spans="1:8" x14ac:dyDescent="0.25">
      <c r="A82440" s="11" t="s">
        <v>180</v>
      </c>
      <c r="B82440" s="11" t="s">
        <v>8</v>
      </c>
      <c r="C82440" s="11" t="s">
        <v>11</v>
      </c>
      <c r="D82440" s="11" t="s">
        <v>209</v>
      </c>
      <c r="E82440" s="12">
        <v>45662</v>
      </c>
      <c r="F82440" s="11">
        <v>2025</v>
      </c>
      <c r="G82440" s="11">
        <v>43</v>
      </c>
      <c r="H82440" s="11">
        <v>1</v>
      </c>
    </row>
    <row r="82441" spans="1:8" x14ac:dyDescent="0.25">
      <c r="A82441" s="11" t="s">
        <v>25</v>
      </c>
      <c r="B82441" s="11" t="s">
        <v>26</v>
      </c>
      <c r="C82441" s="11" t="s">
        <v>11</v>
      </c>
      <c r="D82441" s="11" t="s">
        <v>10</v>
      </c>
      <c r="E82441" s="12">
        <v>45662</v>
      </c>
      <c r="F82441" s="11">
        <v>2025</v>
      </c>
      <c r="G82441" s="11">
        <v>12</v>
      </c>
      <c r="H82441" s="11">
        <v>1</v>
      </c>
    </row>
    <row r="82442" spans="1:8" x14ac:dyDescent="0.25">
      <c r="A82442" s="11" t="s">
        <v>203</v>
      </c>
      <c r="B82442" s="11" t="s">
        <v>8</v>
      </c>
      <c r="C82442" s="11" t="s">
        <v>11</v>
      </c>
      <c r="D82442" s="11" t="s">
        <v>10</v>
      </c>
      <c r="E82442" s="12">
        <v>45662</v>
      </c>
      <c r="F82442" s="11">
        <v>2025</v>
      </c>
      <c r="G82442" s="11">
        <v>47</v>
      </c>
      <c r="H82442" s="11">
        <v>1</v>
      </c>
    </row>
    <row r="82443" spans="1:8" x14ac:dyDescent="0.25">
      <c r="A82443" s="11" t="s">
        <v>44</v>
      </c>
      <c r="B82443" s="11" t="s">
        <v>26</v>
      </c>
      <c r="C82443" s="11" t="s">
        <v>11</v>
      </c>
      <c r="D82443" s="11" t="s">
        <v>51</v>
      </c>
      <c r="E82443" s="12">
        <v>45662</v>
      </c>
      <c r="F82443" s="11">
        <v>2025</v>
      </c>
      <c r="G82443" s="11">
        <v>39</v>
      </c>
      <c r="H82443" s="11">
        <v>1</v>
      </c>
    </row>
    <row r="82444" spans="1:8" x14ac:dyDescent="0.25">
      <c r="A82444" s="11" t="s">
        <v>34</v>
      </c>
      <c r="B82444" s="11" t="s">
        <v>8</v>
      </c>
      <c r="C82444" s="11" t="s">
        <v>11</v>
      </c>
      <c r="D82444" s="11" t="s">
        <v>10</v>
      </c>
      <c r="E82444" s="12">
        <v>45662</v>
      </c>
      <c r="F82444" s="11">
        <v>2025</v>
      </c>
      <c r="G82444" s="11">
        <v>23</v>
      </c>
      <c r="H82444" s="11">
        <v>1</v>
      </c>
    </row>
    <row r="82445" spans="1:8" x14ac:dyDescent="0.25">
      <c r="A82445" s="11" t="s">
        <v>17</v>
      </c>
      <c r="B82445" s="11" t="s">
        <v>208</v>
      </c>
      <c r="C82445" s="11" t="s">
        <v>11</v>
      </c>
      <c r="D82445" s="11" t="s">
        <v>10</v>
      </c>
      <c r="E82445" s="12">
        <v>45662</v>
      </c>
      <c r="F82445" s="11">
        <v>2025</v>
      </c>
      <c r="G82445" s="11">
        <v>30</v>
      </c>
      <c r="H82445" s="11">
        <v>1</v>
      </c>
    </row>
    <row r="82446" spans="1:8" x14ac:dyDescent="0.25">
      <c r="A82446" s="11" t="s">
        <v>133</v>
      </c>
      <c r="B82446" s="11" t="s">
        <v>26</v>
      </c>
      <c r="C82446" s="11" t="s">
        <v>11</v>
      </c>
      <c r="D82446" s="11" t="s">
        <v>10</v>
      </c>
      <c r="E82446" s="12">
        <v>45662</v>
      </c>
      <c r="F82446" s="11">
        <v>2025</v>
      </c>
      <c r="G82446" s="11">
        <v>47</v>
      </c>
      <c r="H82446" s="11">
        <v>1</v>
      </c>
    </row>
    <row r="82447" spans="1:8" x14ac:dyDescent="0.25">
      <c r="A82447" s="11" t="s">
        <v>72</v>
      </c>
      <c r="B82447" s="11" t="s">
        <v>26</v>
      </c>
      <c r="C82447" s="11" t="s">
        <v>11</v>
      </c>
      <c r="D82447" s="11" t="s">
        <v>10</v>
      </c>
      <c r="E82447" s="12">
        <v>45662</v>
      </c>
      <c r="F82447" s="11">
        <v>2025</v>
      </c>
      <c r="G82447" s="11">
        <v>29</v>
      </c>
      <c r="H82447" s="11">
        <v>1</v>
      </c>
    </row>
    <row r="82448" spans="1:8" x14ac:dyDescent="0.25">
      <c r="A82448" s="11" t="s">
        <v>39</v>
      </c>
      <c r="B82448" s="11" t="s">
        <v>15</v>
      </c>
      <c r="C82448" s="11" t="s">
        <v>9</v>
      </c>
      <c r="D82448" s="11" t="s">
        <v>10</v>
      </c>
      <c r="E82448" s="12">
        <v>45662</v>
      </c>
      <c r="F82448" s="11">
        <v>2025</v>
      </c>
      <c r="G82448" s="11">
        <v>31</v>
      </c>
      <c r="H82448" s="11">
        <v>1</v>
      </c>
    </row>
    <row r="82449" spans="1:8" x14ac:dyDescent="0.25">
      <c r="A82449" s="11" t="s">
        <v>36</v>
      </c>
      <c r="B82449" s="11" t="s">
        <v>15</v>
      </c>
      <c r="C82449" s="11" t="s">
        <v>11</v>
      </c>
      <c r="D82449" s="11" t="s">
        <v>10</v>
      </c>
      <c r="E82449" s="12">
        <v>45662</v>
      </c>
      <c r="F82449" s="11">
        <v>2025</v>
      </c>
      <c r="G82449" s="11">
        <v>35</v>
      </c>
      <c r="H82449" s="11">
        <v>1</v>
      </c>
    </row>
    <row r="82450" spans="1:8" x14ac:dyDescent="0.25">
      <c r="A82450" s="11" t="s">
        <v>36</v>
      </c>
      <c r="B82450" s="11" t="s">
        <v>15</v>
      </c>
      <c r="C82450" s="11" t="s">
        <v>11</v>
      </c>
      <c r="D82450" s="11" t="s">
        <v>10</v>
      </c>
      <c r="E82450" s="12">
        <v>45662</v>
      </c>
      <c r="F82450" s="11">
        <v>2025</v>
      </c>
      <c r="G82450" s="11">
        <v>42</v>
      </c>
      <c r="H82450" s="11">
        <v>1</v>
      </c>
    </row>
    <row r="82451" spans="1:8" x14ac:dyDescent="0.25">
      <c r="A82451" s="11" t="s">
        <v>59</v>
      </c>
      <c r="B82451" s="11" t="s">
        <v>15</v>
      </c>
      <c r="C82451" s="11" t="s">
        <v>11</v>
      </c>
      <c r="D82451" s="11" t="s">
        <v>10</v>
      </c>
      <c r="E82451" s="12">
        <v>45663</v>
      </c>
      <c r="F82451" s="11">
        <v>2025</v>
      </c>
      <c r="G82451" s="11">
        <v>17</v>
      </c>
      <c r="H82451" s="11">
        <v>1</v>
      </c>
    </row>
    <row r="82452" spans="1:8" x14ac:dyDescent="0.25">
      <c r="A82452" s="11" t="s">
        <v>19</v>
      </c>
      <c r="B82452" s="11" t="s">
        <v>13</v>
      </c>
      <c r="C82452" s="11" t="s">
        <v>9</v>
      </c>
      <c r="D82452" s="11" t="s">
        <v>10</v>
      </c>
      <c r="E82452" s="12">
        <v>45663</v>
      </c>
      <c r="F82452" s="11">
        <v>2025</v>
      </c>
      <c r="G82452" s="11">
        <v>25</v>
      </c>
      <c r="H82452" s="11">
        <v>1</v>
      </c>
    </row>
    <row r="82453" spans="1:8" x14ac:dyDescent="0.25">
      <c r="A82453" s="11" t="s">
        <v>18</v>
      </c>
      <c r="B82453" s="11" t="s">
        <v>13</v>
      </c>
      <c r="C82453" s="11" t="s">
        <v>11</v>
      </c>
      <c r="D82453" s="11" t="s">
        <v>10</v>
      </c>
      <c r="E82453" s="12">
        <v>45663</v>
      </c>
      <c r="F82453" s="11">
        <v>2025</v>
      </c>
      <c r="G82453" s="11">
        <v>25</v>
      </c>
      <c r="H82453" s="11">
        <v>1</v>
      </c>
    </row>
    <row r="82454" spans="1:8" x14ac:dyDescent="0.25">
      <c r="A82454" s="11" t="s">
        <v>34</v>
      </c>
      <c r="B82454" s="11" t="s">
        <v>8</v>
      </c>
      <c r="C82454" s="11" t="s">
        <v>11</v>
      </c>
      <c r="D82454" s="11" t="s">
        <v>10</v>
      </c>
      <c r="E82454" s="12">
        <v>45663</v>
      </c>
      <c r="F82454" s="11">
        <v>2025</v>
      </c>
      <c r="G82454" s="11">
        <v>45</v>
      </c>
      <c r="H82454" s="11">
        <v>1</v>
      </c>
    </row>
    <row r="82455" spans="1:8" x14ac:dyDescent="0.25">
      <c r="A82455" s="11" t="s">
        <v>17</v>
      </c>
      <c r="B82455" s="11" t="s">
        <v>208</v>
      </c>
      <c r="C82455" s="11" t="s">
        <v>11</v>
      </c>
      <c r="D82455" s="11" t="s">
        <v>10</v>
      </c>
      <c r="E82455" s="12">
        <v>45663</v>
      </c>
      <c r="F82455" s="11">
        <v>2025</v>
      </c>
      <c r="G82455" s="11">
        <v>29</v>
      </c>
      <c r="H82455" s="11">
        <v>1</v>
      </c>
    </row>
    <row r="82456" spans="1:8" x14ac:dyDescent="0.25">
      <c r="A82456" s="11" t="s">
        <v>17</v>
      </c>
      <c r="B82456" s="11" t="s">
        <v>208</v>
      </c>
      <c r="C82456" s="11" t="s">
        <v>11</v>
      </c>
      <c r="D82456" s="11" t="s">
        <v>10</v>
      </c>
      <c r="E82456" s="12">
        <v>45663</v>
      </c>
      <c r="F82456" s="11">
        <v>2025</v>
      </c>
      <c r="G82456" s="11">
        <v>59</v>
      </c>
      <c r="H82456" s="11">
        <v>1</v>
      </c>
    </row>
    <row r="82457" spans="1:8" x14ac:dyDescent="0.25">
      <c r="A82457" s="11" t="s">
        <v>17</v>
      </c>
      <c r="B82457" s="11" t="s">
        <v>208</v>
      </c>
      <c r="C82457" s="11" t="s">
        <v>11</v>
      </c>
      <c r="D82457" s="11" t="s">
        <v>10</v>
      </c>
      <c r="E82457" s="12">
        <v>45663</v>
      </c>
      <c r="F82457" s="11">
        <v>2025</v>
      </c>
      <c r="G82457" s="11">
        <v>16</v>
      </c>
      <c r="H82457" s="11">
        <v>1</v>
      </c>
    </row>
    <row r="82458" spans="1:8" x14ac:dyDescent="0.25">
      <c r="A82458" s="11" t="s">
        <v>17</v>
      </c>
      <c r="B82458" s="11" t="s">
        <v>208</v>
      </c>
      <c r="C82458" s="11" t="s">
        <v>11</v>
      </c>
      <c r="D82458" s="11" t="s">
        <v>10</v>
      </c>
      <c r="E82458" s="12">
        <v>45663</v>
      </c>
      <c r="F82458" s="11">
        <v>2025</v>
      </c>
      <c r="G82458" s="11">
        <v>19</v>
      </c>
      <c r="H82458" s="11">
        <v>1</v>
      </c>
    </row>
    <row r="82459" spans="1:8" x14ac:dyDescent="0.25">
      <c r="A82459" s="11" t="s">
        <v>33</v>
      </c>
      <c r="B82459" s="11" t="s">
        <v>26</v>
      </c>
      <c r="C82459" s="11" t="s">
        <v>11</v>
      </c>
      <c r="D82459" s="11" t="s">
        <v>10</v>
      </c>
      <c r="E82459" s="12">
        <v>45664</v>
      </c>
      <c r="F82459" s="11">
        <v>2025</v>
      </c>
      <c r="G82459" s="11">
        <v>42</v>
      </c>
      <c r="H82459" s="11">
        <v>1</v>
      </c>
    </row>
    <row r="82460" spans="1:8" x14ac:dyDescent="0.25">
      <c r="A82460" s="11" t="s">
        <v>157</v>
      </c>
      <c r="B82460" s="11" t="s">
        <v>15</v>
      </c>
      <c r="C82460" s="11" t="s">
        <v>9</v>
      </c>
      <c r="D82460" s="11" t="s">
        <v>10</v>
      </c>
      <c r="E82460" s="12">
        <v>45664</v>
      </c>
      <c r="F82460" s="11">
        <v>2025</v>
      </c>
      <c r="G82460" s="11">
        <v>23</v>
      </c>
      <c r="H82460" s="11">
        <v>1</v>
      </c>
    </row>
    <row r="82461" spans="1:8" x14ac:dyDescent="0.25">
      <c r="A82461" s="11" t="s">
        <v>38</v>
      </c>
      <c r="B82461" s="11" t="s">
        <v>15</v>
      </c>
      <c r="C82461" s="11" t="s">
        <v>11</v>
      </c>
      <c r="D82461" s="11" t="s">
        <v>10</v>
      </c>
      <c r="E82461" s="12">
        <v>45664</v>
      </c>
      <c r="F82461" s="11">
        <v>2025</v>
      </c>
      <c r="G82461" s="11">
        <v>25</v>
      </c>
      <c r="H82461" s="11">
        <v>1</v>
      </c>
    </row>
    <row r="82462" spans="1:8" x14ac:dyDescent="0.25">
      <c r="A82462" s="11" t="s">
        <v>179</v>
      </c>
      <c r="B82462" s="11" t="s">
        <v>26</v>
      </c>
      <c r="C82462" s="11" t="s">
        <v>11</v>
      </c>
      <c r="D82462" s="11" t="s">
        <v>10</v>
      </c>
      <c r="E82462" s="12">
        <v>45664</v>
      </c>
      <c r="F82462" s="11">
        <v>2025</v>
      </c>
      <c r="G82462" s="11">
        <v>30</v>
      </c>
      <c r="H82462" s="11">
        <v>1</v>
      </c>
    </row>
    <row r="82463" spans="1:8" x14ac:dyDescent="0.25">
      <c r="A82463" s="11" t="s">
        <v>76</v>
      </c>
      <c r="B82463" s="11" t="s">
        <v>15</v>
      </c>
      <c r="C82463" s="11" t="s">
        <v>11</v>
      </c>
      <c r="D82463" s="11" t="s">
        <v>10</v>
      </c>
      <c r="E82463" s="12">
        <v>45665</v>
      </c>
      <c r="F82463" s="11">
        <v>2025</v>
      </c>
      <c r="G82463" s="11">
        <v>35</v>
      </c>
      <c r="H82463" s="11">
        <v>1</v>
      </c>
    </row>
    <row r="82464" spans="1:8" x14ac:dyDescent="0.25">
      <c r="A82464" s="11" t="s">
        <v>33</v>
      </c>
      <c r="B82464" s="11" t="s">
        <v>26</v>
      </c>
      <c r="C82464" s="11" t="s">
        <v>11</v>
      </c>
      <c r="D82464" s="11" t="s">
        <v>10</v>
      </c>
      <c r="E82464" s="12">
        <v>45665</v>
      </c>
      <c r="F82464" s="11">
        <v>2025</v>
      </c>
      <c r="G82464" s="11">
        <v>39</v>
      </c>
      <c r="H82464" s="11">
        <v>1</v>
      </c>
    </row>
    <row r="82465" spans="1:8" x14ac:dyDescent="0.25">
      <c r="A82465" s="11" t="s">
        <v>52</v>
      </c>
      <c r="B82465" s="11" t="s">
        <v>13</v>
      </c>
      <c r="C82465" s="11" t="s">
        <v>11</v>
      </c>
      <c r="D82465" s="11" t="s">
        <v>10</v>
      </c>
      <c r="E82465" s="12">
        <v>45665</v>
      </c>
      <c r="F82465" s="11">
        <v>2025</v>
      </c>
      <c r="G82465" s="11">
        <v>16</v>
      </c>
      <c r="H82465" s="11">
        <v>1</v>
      </c>
    </row>
    <row r="82466" spans="1:8" x14ac:dyDescent="0.25">
      <c r="A82466" s="11" t="s">
        <v>18</v>
      </c>
      <c r="B82466" s="11" t="s">
        <v>13</v>
      </c>
      <c r="C82466" s="11" t="s">
        <v>11</v>
      </c>
      <c r="D82466" s="11" t="s">
        <v>10</v>
      </c>
      <c r="E82466" s="12">
        <v>45665</v>
      </c>
      <c r="F82466" s="11">
        <v>2025</v>
      </c>
      <c r="G82466" s="11">
        <v>21</v>
      </c>
      <c r="H82466" s="11">
        <v>1</v>
      </c>
    </row>
    <row r="82467" spans="1:8" x14ac:dyDescent="0.25">
      <c r="A82467" s="11" t="s">
        <v>34</v>
      </c>
      <c r="B82467" s="11" t="s">
        <v>8</v>
      </c>
      <c r="C82467" s="11" t="s">
        <v>11</v>
      </c>
      <c r="D82467" s="11" t="s">
        <v>10</v>
      </c>
      <c r="E82467" s="12">
        <v>45665</v>
      </c>
      <c r="F82467" s="11">
        <v>2025</v>
      </c>
      <c r="G82467" s="11">
        <v>31</v>
      </c>
      <c r="H82467" s="11">
        <v>1</v>
      </c>
    </row>
    <row r="82468" spans="1:8" x14ac:dyDescent="0.25">
      <c r="A82468" s="11" t="s">
        <v>36</v>
      </c>
      <c r="B82468" s="11" t="s">
        <v>15</v>
      </c>
      <c r="C82468" s="11" t="s">
        <v>11</v>
      </c>
      <c r="D82468" s="11" t="s">
        <v>10</v>
      </c>
      <c r="E82468" s="12">
        <v>45665</v>
      </c>
      <c r="F82468" s="11">
        <v>2025</v>
      </c>
      <c r="G82468" s="11">
        <v>31</v>
      </c>
      <c r="H82468" s="11">
        <v>1</v>
      </c>
    </row>
    <row r="82469" spans="1:8" x14ac:dyDescent="0.25">
      <c r="A82469" s="11" t="s">
        <v>36</v>
      </c>
      <c r="B82469" s="11" t="s">
        <v>15</v>
      </c>
      <c r="C82469" s="11" t="s">
        <v>11</v>
      </c>
      <c r="D82469" s="11" t="s">
        <v>10</v>
      </c>
      <c r="E82469" s="12">
        <v>45665</v>
      </c>
      <c r="F82469" s="11">
        <v>2025</v>
      </c>
      <c r="G82469" s="11">
        <v>17</v>
      </c>
      <c r="H82469" s="11">
        <v>1</v>
      </c>
    </row>
    <row r="82470" spans="1:8" x14ac:dyDescent="0.25">
      <c r="A82470" s="11" t="s">
        <v>33</v>
      </c>
      <c r="B82470" s="11" t="s">
        <v>26</v>
      </c>
      <c r="C82470" s="11" t="s">
        <v>11</v>
      </c>
      <c r="D82470" s="11" t="s">
        <v>10</v>
      </c>
      <c r="E82470" s="12">
        <v>45666</v>
      </c>
      <c r="F82470" s="11">
        <v>2025</v>
      </c>
      <c r="G82470" s="11">
        <v>43</v>
      </c>
      <c r="H82470" s="11">
        <v>1</v>
      </c>
    </row>
    <row r="82471" spans="1:8" x14ac:dyDescent="0.25">
      <c r="A82471" s="11" t="s">
        <v>59</v>
      </c>
      <c r="B82471" s="11" t="s">
        <v>15</v>
      </c>
      <c r="C82471" s="11" t="s">
        <v>11</v>
      </c>
      <c r="D82471" s="11" t="s">
        <v>10</v>
      </c>
      <c r="E82471" s="12">
        <v>45666</v>
      </c>
      <c r="F82471" s="11">
        <v>2025</v>
      </c>
      <c r="G82471" s="11">
        <v>43</v>
      </c>
      <c r="H82471" s="11">
        <v>1</v>
      </c>
    </row>
    <row r="82472" spans="1:8" x14ac:dyDescent="0.25">
      <c r="A82472" s="11" t="s">
        <v>37</v>
      </c>
      <c r="B82472" s="11" t="s">
        <v>13</v>
      </c>
      <c r="C82472" s="11" t="s">
        <v>11</v>
      </c>
      <c r="D82472" s="11" t="s">
        <v>10</v>
      </c>
      <c r="E82472" s="12">
        <v>45666</v>
      </c>
      <c r="F82472" s="11">
        <v>2025</v>
      </c>
      <c r="G82472" s="11">
        <v>39</v>
      </c>
      <c r="H82472" s="11">
        <v>1</v>
      </c>
    </row>
    <row r="82473" spans="1:8" x14ac:dyDescent="0.25">
      <c r="A82473" s="11" t="s">
        <v>19</v>
      </c>
      <c r="B82473" s="11" t="s">
        <v>13</v>
      </c>
      <c r="C82473" s="11" t="s">
        <v>11</v>
      </c>
      <c r="D82473" s="11" t="s">
        <v>10</v>
      </c>
      <c r="E82473" s="12">
        <v>45666</v>
      </c>
      <c r="F82473" s="11">
        <v>2025</v>
      </c>
      <c r="G82473" s="11">
        <v>20</v>
      </c>
      <c r="H82473" s="11">
        <v>1</v>
      </c>
    </row>
    <row r="82474" spans="1:8" x14ac:dyDescent="0.25">
      <c r="A82474" s="11" t="s">
        <v>120</v>
      </c>
      <c r="B82474" s="11" t="s">
        <v>26</v>
      </c>
      <c r="C82474" s="11" t="s">
        <v>11</v>
      </c>
      <c r="D82474" s="11" t="s">
        <v>10</v>
      </c>
      <c r="E82474" s="12">
        <v>45666</v>
      </c>
      <c r="F82474" s="11">
        <v>2025</v>
      </c>
      <c r="G82474" s="11">
        <v>41</v>
      </c>
      <c r="H82474" s="11">
        <v>1</v>
      </c>
    </row>
    <row r="82475" spans="1:8" x14ac:dyDescent="0.25">
      <c r="A82475" s="11" t="s">
        <v>17</v>
      </c>
      <c r="B82475" s="11" t="s">
        <v>208</v>
      </c>
      <c r="C82475" s="11" t="s">
        <v>11</v>
      </c>
      <c r="D82475" s="11" t="s">
        <v>10</v>
      </c>
      <c r="E82475" s="12">
        <v>45666</v>
      </c>
      <c r="F82475" s="11">
        <v>2025</v>
      </c>
      <c r="G82475" s="11">
        <v>37</v>
      </c>
      <c r="H82475" s="11">
        <v>1</v>
      </c>
    </row>
    <row r="82476" spans="1:8" x14ac:dyDescent="0.25">
      <c r="A82476" s="11" t="s">
        <v>146</v>
      </c>
      <c r="B82476" s="11" t="s">
        <v>15</v>
      </c>
      <c r="C82476" s="11" t="s">
        <v>11</v>
      </c>
      <c r="D82476" s="11" t="s">
        <v>51</v>
      </c>
      <c r="E82476" s="12">
        <v>45666</v>
      </c>
      <c r="F82476" s="11">
        <v>2025</v>
      </c>
      <c r="G82476" s="11">
        <v>74</v>
      </c>
      <c r="H82476" s="11">
        <v>1</v>
      </c>
    </row>
    <row r="82477" spans="1:8" x14ac:dyDescent="0.25">
      <c r="A82477" s="11" t="s">
        <v>76</v>
      </c>
      <c r="B82477" s="11" t="s">
        <v>15</v>
      </c>
      <c r="C82477" s="11" t="s">
        <v>11</v>
      </c>
      <c r="D82477" s="11" t="s">
        <v>10</v>
      </c>
      <c r="E82477" s="12">
        <v>45667</v>
      </c>
      <c r="F82477" s="11">
        <v>2025</v>
      </c>
      <c r="G82477" s="11">
        <v>17</v>
      </c>
      <c r="H82477" s="11">
        <v>1</v>
      </c>
    </row>
    <row r="82478" spans="1:8" x14ac:dyDescent="0.25">
      <c r="A82478" s="11" t="s">
        <v>25</v>
      </c>
      <c r="B82478" s="11" t="s">
        <v>26</v>
      </c>
      <c r="C82478" s="11" t="s">
        <v>11</v>
      </c>
      <c r="D82478" s="11" t="s">
        <v>10</v>
      </c>
      <c r="E82478" s="12">
        <v>45667</v>
      </c>
      <c r="F82478" s="11">
        <v>2025</v>
      </c>
      <c r="G82478" s="11">
        <v>36</v>
      </c>
      <c r="H82478" s="11">
        <v>1</v>
      </c>
    </row>
    <row r="82479" spans="1:8" x14ac:dyDescent="0.25">
      <c r="A82479" s="11" t="s">
        <v>176</v>
      </c>
      <c r="B82479" s="11" t="s">
        <v>8</v>
      </c>
      <c r="C82479" s="11" t="s">
        <v>11</v>
      </c>
      <c r="D82479" s="11" t="s">
        <v>10</v>
      </c>
      <c r="E82479" s="12">
        <v>45667</v>
      </c>
      <c r="F82479" s="11">
        <v>2025</v>
      </c>
      <c r="G82479" s="11">
        <v>24</v>
      </c>
      <c r="H82479" s="11">
        <v>1</v>
      </c>
    </row>
    <row r="82480" spans="1:8" x14ac:dyDescent="0.25">
      <c r="A82480" s="11" t="s">
        <v>81</v>
      </c>
      <c r="B82480" s="11" t="s">
        <v>13</v>
      </c>
      <c r="C82480" s="11" t="s">
        <v>11</v>
      </c>
      <c r="D82480" s="11" t="s">
        <v>10</v>
      </c>
      <c r="E82480" s="12">
        <v>45667</v>
      </c>
      <c r="F82480" s="11">
        <v>2025</v>
      </c>
      <c r="G82480" s="11">
        <v>19</v>
      </c>
      <c r="H82480" s="11">
        <v>1</v>
      </c>
    </row>
    <row r="82481" spans="1:8" x14ac:dyDescent="0.25">
      <c r="A82481" s="11" t="s">
        <v>22</v>
      </c>
      <c r="B82481" s="11" t="s">
        <v>13</v>
      </c>
      <c r="C82481" s="11" t="s">
        <v>11</v>
      </c>
      <c r="D82481" s="11" t="s">
        <v>10</v>
      </c>
      <c r="E82481" s="12">
        <v>45667</v>
      </c>
      <c r="F82481" s="11">
        <v>2025</v>
      </c>
      <c r="G82481" s="11">
        <v>25</v>
      </c>
      <c r="H82481" s="11">
        <v>1</v>
      </c>
    </row>
    <row r="82482" spans="1:8" x14ac:dyDescent="0.25">
      <c r="A82482" s="11" t="s">
        <v>34</v>
      </c>
      <c r="B82482" s="11" t="s">
        <v>8</v>
      </c>
      <c r="C82482" s="11" t="s">
        <v>11</v>
      </c>
      <c r="D82482" s="11" t="s">
        <v>10</v>
      </c>
      <c r="E82482" s="12">
        <v>45667</v>
      </c>
      <c r="F82482" s="11">
        <v>2025</v>
      </c>
      <c r="G82482" s="11">
        <v>18</v>
      </c>
      <c r="H82482" s="11">
        <v>1</v>
      </c>
    </row>
    <row r="82483" spans="1:8" x14ac:dyDescent="0.25">
      <c r="A82483" s="11" t="s">
        <v>17</v>
      </c>
      <c r="B82483" s="11" t="s">
        <v>208</v>
      </c>
      <c r="C82483" s="11" t="s">
        <v>11</v>
      </c>
      <c r="D82483" s="11" t="s">
        <v>10</v>
      </c>
      <c r="E82483" s="12">
        <v>45667</v>
      </c>
      <c r="F82483" s="11">
        <v>2025</v>
      </c>
      <c r="G82483" s="11"/>
      <c r="H82483" s="11">
        <v>1</v>
      </c>
    </row>
    <row r="82484" spans="1:8" x14ac:dyDescent="0.25">
      <c r="A82484" s="11" t="s">
        <v>47</v>
      </c>
      <c r="B82484" s="11" t="s">
        <v>13</v>
      </c>
      <c r="C82484" s="11" t="s">
        <v>11</v>
      </c>
      <c r="D82484" s="11" t="s">
        <v>10</v>
      </c>
      <c r="E82484" s="12">
        <v>45667</v>
      </c>
      <c r="F82484" s="11">
        <v>2025</v>
      </c>
      <c r="G82484" s="11">
        <v>54</v>
      </c>
      <c r="H82484" s="11">
        <v>1</v>
      </c>
    </row>
    <row r="82485" spans="1:8" x14ac:dyDescent="0.25">
      <c r="A82485" s="11" t="s">
        <v>58</v>
      </c>
      <c r="B82485" s="11" t="s">
        <v>26</v>
      </c>
      <c r="C82485" s="11" t="s">
        <v>11</v>
      </c>
      <c r="D82485" s="11" t="s">
        <v>10</v>
      </c>
      <c r="E82485" s="12">
        <v>45668</v>
      </c>
      <c r="F82485" s="11">
        <v>2025</v>
      </c>
      <c r="G82485" s="11">
        <v>57</v>
      </c>
      <c r="H82485" s="11">
        <v>1</v>
      </c>
    </row>
    <row r="82486" spans="1:8" x14ac:dyDescent="0.25">
      <c r="A82486" s="11" t="s">
        <v>93</v>
      </c>
      <c r="B82486" s="11" t="s">
        <v>26</v>
      </c>
      <c r="C82486" s="11" t="s">
        <v>11</v>
      </c>
      <c r="D82486" s="11" t="s">
        <v>10</v>
      </c>
      <c r="E82486" s="12">
        <v>45668</v>
      </c>
      <c r="F82486" s="11">
        <v>2025</v>
      </c>
      <c r="G82486" s="11">
        <v>24</v>
      </c>
      <c r="H82486" s="11">
        <v>1</v>
      </c>
    </row>
    <row r="82487" spans="1:8" x14ac:dyDescent="0.25">
      <c r="A82487" s="11" t="s">
        <v>108</v>
      </c>
      <c r="B82487" s="11" t="s">
        <v>26</v>
      </c>
      <c r="C82487" s="11" t="s">
        <v>11</v>
      </c>
      <c r="D82487" s="11" t="s">
        <v>10</v>
      </c>
      <c r="E82487" s="12">
        <v>45668</v>
      </c>
      <c r="F82487" s="11">
        <v>2025</v>
      </c>
      <c r="G82487" s="11">
        <v>28</v>
      </c>
      <c r="H82487" s="11">
        <v>1</v>
      </c>
    </row>
    <row r="82488" spans="1:8" x14ac:dyDescent="0.25">
      <c r="A82488" s="11" t="s">
        <v>108</v>
      </c>
      <c r="B82488" s="11" t="s">
        <v>26</v>
      </c>
      <c r="C82488" s="11" t="s">
        <v>11</v>
      </c>
      <c r="D82488" s="11" t="s">
        <v>10</v>
      </c>
      <c r="E82488" s="12">
        <v>45668</v>
      </c>
      <c r="F82488" s="11">
        <v>2025</v>
      </c>
      <c r="G82488" s="11">
        <v>42</v>
      </c>
      <c r="H82488" s="11">
        <v>1</v>
      </c>
    </row>
    <row r="82489" spans="1:8" x14ac:dyDescent="0.25">
      <c r="A82489" s="11" t="s">
        <v>45</v>
      </c>
      <c r="B82489" s="11" t="s">
        <v>13</v>
      </c>
      <c r="C82489" s="11" t="s">
        <v>11</v>
      </c>
      <c r="D82489" s="11" t="s">
        <v>10</v>
      </c>
      <c r="E82489" s="12">
        <v>45668</v>
      </c>
      <c r="F82489" s="11">
        <v>2025</v>
      </c>
      <c r="G82489" s="11">
        <v>46</v>
      </c>
      <c r="H82489" s="11">
        <v>1</v>
      </c>
    </row>
    <row r="82490" spans="1:8" x14ac:dyDescent="0.25">
      <c r="A82490" s="11" t="s">
        <v>25</v>
      </c>
      <c r="B82490" s="11" t="s">
        <v>26</v>
      </c>
      <c r="C82490" s="11" t="s">
        <v>9</v>
      </c>
      <c r="D82490" s="11" t="s">
        <v>201</v>
      </c>
      <c r="E82490" s="12">
        <v>45668</v>
      </c>
      <c r="F82490" s="11">
        <v>2025</v>
      </c>
      <c r="G82490" s="11">
        <v>28</v>
      </c>
      <c r="H82490" s="11">
        <v>1</v>
      </c>
    </row>
    <row r="82491" spans="1:8" x14ac:dyDescent="0.25">
      <c r="A82491" s="11" t="s">
        <v>113</v>
      </c>
      <c r="B82491" s="11" t="s">
        <v>15</v>
      </c>
      <c r="C82491" s="11" t="s">
        <v>11</v>
      </c>
      <c r="D82491" s="11" t="s">
        <v>10</v>
      </c>
      <c r="E82491" s="12">
        <v>45668</v>
      </c>
      <c r="F82491" s="11">
        <v>2025</v>
      </c>
      <c r="G82491" s="11">
        <v>45</v>
      </c>
      <c r="H82491" s="11">
        <v>1</v>
      </c>
    </row>
    <row r="82492" spans="1:8" x14ac:dyDescent="0.25">
      <c r="A82492" s="11" t="s">
        <v>120</v>
      </c>
      <c r="B82492" s="11" t="s">
        <v>26</v>
      </c>
      <c r="C82492" s="11" t="s">
        <v>11</v>
      </c>
      <c r="D82492" s="11" t="s">
        <v>209</v>
      </c>
      <c r="E82492" s="12">
        <v>45668</v>
      </c>
      <c r="F82492" s="11">
        <v>2025</v>
      </c>
      <c r="G82492" s="11">
        <v>21</v>
      </c>
      <c r="H82492" s="11">
        <v>1</v>
      </c>
    </row>
    <row r="82493" spans="1:8" x14ac:dyDescent="0.25">
      <c r="A82493" s="11" t="s">
        <v>31</v>
      </c>
      <c r="B82493" s="11" t="s">
        <v>26</v>
      </c>
      <c r="C82493" s="11" t="s">
        <v>11</v>
      </c>
      <c r="D82493" s="11" t="s">
        <v>10</v>
      </c>
      <c r="E82493" s="12">
        <v>45668</v>
      </c>
      <c r="F82493" s="11">
        <v>2025</v>
      </c>
      <c r="G82493" s="11">
        <v>56</v>
      </c>
      <c r="H82493" s="11">
        <v>1</v>
      </c>
    </row>
    <row r="82494" spans="1:8" x14ac:dyDescent="0.25">
      <c r="A82494" s="11" t="s">
        <v>17</v>
      </c>
      <c r="B82494" s="11" t="s">
        <v>208</v>
      </c>
      <c r="C82494" s="11" t="s">
        <v>11</v>
      </c>
      <c r="D82494" s="11" t="s">
        <v>10</v>
      </c>
      <c r="E82494" s="12">
        <v>45668</v>
      </c>
      <c r="F82494" s="11">
        <v>2025</v>
      </c>
      <c r="G82494" s="11">
        <v>20</v>
      </c>
      <c r="H82494" s="11">
        <v>1</v>
      </c>
    </row>
    <row r="82495" spans="1:8" x14ac:dyDescent="0.25">
      <c r="A82495" s="11" t="s">
        <v>17</v>
      </c>
      <c r="B82495" s="11" t="s">
        <v>208</v>
      </c>
      <c r="C82495" s="11" t="s">
        <v>11</v>
      </c>
      <c r="D82495" s="11" t="s">
        <v>10</v>
      </c>
      <c r="E82495" s="12">
        <v>45668</v>
      </c>
      <c r="F82495" s="11">
        <v>2025</v>
      </c>
      <c r="G82495" s="11">
        <v>22</v>
      </c>
      <c r="H82495" s="11">
        <v>1</v>
      </c>
    </row>
    <row r="82496" spans="1:8" x14ac:dyDescent="0.25">
      <c r="A82496" s="11" t="s">
        <v>17</v>
      </c>
      <c r="B82496" s="11" t="s">
        <v>208</v>
      </c>
      <c r="C82496" s="11" t="s">
        <v>11</v>
      </c>
      <c r="D82496" s="11" t="s">
        <v>10</v>
      </c>
      <c r="E82496" s="12">
        <v>45668</v>
      </c>
      <c r="F82496" s="11">
        <v>2025</v>
      </c>
      <c r="G82496" s="11">
        <v>43</v>
      </c>
      <c r="H82496" s="11">
        <v>1</v>
      </c>
    </row>
    <row r="82497" spans="1:8" x14ac:dyDescent="0.25">
      <c r="A82497" s="11" t="s">
        <v>17</v>
      </c>
      <c r="B82497" s="11" t="s">
        <v>208</v>
      </c>
      <c r="C82497" s="11" t="s">
        <v>11</v>
      </c>
      <c r="D82497" s="11" t="s">
        <v>10</v>
      </c>
      <c r="E82497" s="12">
        <v>45668</v>
      </c>
      <c r="F82497" s="11">
        <v>2025</v>
      </c>
      <c r="G82497" s="11">
        <v>41</v>
      </c>
      <c r="H82497" s="11">
        <v>1</v>
      </c>
    </row>
    <row r="82498" spans="1:8" x14ac:dyDescent="0.25">
      <c r="A82498" s="11" t="s">
        <v>17</v>
      </c>
      <c r="B82498" s="11" t="s">
        <v>208</v>
      </c>
      <c r="C82498" s="11" t="s">
        <v>11</v>
      </c>
      <c r="D82498" s="11" t="s">
        <v>10</v>
      </c>
      <c r="E82498" s="12">
        <v>45668</v>
      </c>
      <c r="F82498" s="11">
        <v>2025</v>
      </c>
      <c r="G82498" s="11">
        <v>37</v>
      </c>
      <c r="H82498" s="11">
        <v>1</v>
      </c>
    </row>
    <row r="82499" spans="1:8" x14ac:dyDescent="0.25">
      <c r="A82499" s="11" t="s">
        <v>17</v>
      </c>
      <c r="B82499" s="11" t="s">
        <v>208</v>
      </c>
      <c r="C82499" s="11" t="s">
        <v>11</v>
      </c>
      <c r="D82499" s="11" t="s">
        <v>10</v>
      </c>
      <c r="E82499" s="12">
        <v>45668</v>
      </c>
      <c r="F82499" s="11">
        <v>2025</v>
      </c>
      <c r="G82499" s="11">
        <v>25</v>
      </c>
      <c r="H82499" s="11">
        <v>1</v>
      </c>
    </row>
    <row r="82500" spans="1:8" x14ac:dyDescent="0.25">
      <c r="A82500" s="11" t="s">
        <v>17</v>
      </c>
      <c r="B82500" s="11" t="s">
        <v>208</v>
      </c>
      <c r="C82500" s="11" t="s">
        <v>11</v>
      </c>
      <c r="D82500" s="11" t="s">
        <v>10</v>
      </c>
      <c r="E82500" s="12">
        <v>45668</v>
      </c>
      <c r="F82500" s="11">
        <v>2025</v>
      </c>
      <c r="G82500" s="11">
        <v>40</v>
      </c>
      <c r="H82500" s="11">
        <v>1</v>
      </c>
    </row>
    <row r="82501" spans="1:8" x14ac:dyDescent="0.25">
      <c r="A82501" s="11" t="s">
        <v>17</v>
      </c>
      <c r="B82501" s="11" t="s">
        <v>208</v>
      </c>
      <c r="C82501" s="11" t="s">
        <v>11</v>
      </c>
      <c r="D82501" s="11" t="s">
        <v>10</v>
      </c>
      <c r="E82501" s="12">
        <v>45668</v>
      </c>
      <c r="F82501" s="11">
        <v>2025</v>
      </c>
      <c r="G82501" s="11">
        <v>36</v>
      </c>
      <c r="H82501" s="11">
        <v>1</v>
      </c>
    </row>
    <row r="82502" spans="1:8" x14ac:dyDescent="0.25">
      <c r="A82502" s="11" t="s">
        <v>17</v>
      </c>
      <c r="B82502" s="11" t="s">
        <v>208</v>
      </c>
      <c r="C82502" s="11" t="s">
        <v>11</v>
      </c>
      <c r="D82502" s="11" t="s">
        <v>10</v>
      </c>
      <c r="E82502" s="12">
        <v>45668</v>
      </c>
      <c r="F82502" s="11">
        <v>2025</v>
      </c>
      <c r="G82502" s="11">
        <v>51</v>
      </c>
      <c r="H82502" s="11">
        <v>1</v>
      </c>
    </row>
    <row r="82503" spans="1:8" x14ac:dyDescent="0.25">
      <c r="A82503" s="11" t="s">
        <v>17</v>
      </c>
      <c r="B82503" s="11" t="s">
        <v>208</v>
      </c>
      <c r="C82503" s="11" t="s">
        <v>11</v>
      </c>
      <c r="D82503" s="11" t="s">
        <v>10</v>
      </c>
      <c r="E82503" s="12">
        <v>45668</v>
      </c>
      <c r="F82503" s="11">
        <v>2025</v>
      </c>
      <c r="G82503" s="11">
        <v>32</v>
      </c>
      <c r="H82503" s="11">
        <v>1</v>
      </c>
    </row>
    <row r="82504" spans="1:8" x14ac:dyDescent="0.25">
      <c r="A82504" s="11" t="s">
        <v>32</v>
      </c>
      <c r="B82504" s="11" t="s">
        <v>26</v>
      </c>
      <c r="C82504" s="11" t="s">
        <v>11</v>
      </c>
      <c r="D82504" s="11" t="s">
        <v>10</v>
      </c>
      <c r="E82504" s="12">
        <v>45668</v>
      </c>
      <c r="F82504" s="11">
        <v>2025</v>
      </c>
      <c r="G82504" s="11">
        <v>25</v>
      </c>
      <c r="H82504" s="11">
        <v>1</v>
      </c>
    </row>
    <row r="82505" spans="1:8" x14ac:dyDescent="0.25">
      <c r="A82505" s="11" t="s">
        <v>117</v>
      </c>
      <c r="B82505" s="11" t="s">
        <v>26</v>
      </c>
      <c r="C82505" s="11" t="s">
        <v>11</v>
      </c>
      <c r="D82505" s="11" t="s">
        <v>10</v>
      </c>
      <c r="E82505" s="12">
        <v>45668</v>
      </c>
      <c r="F82505" s="11">
        <v>2025</v>
      </c>
      <c r="G82505" s="11">
        <v>21</v>
      </c>
      <c r="H82505" s="11">
        <v>1</v>
      </c>
    </row>
    <row r="82506" spans="1:8" x14ac:dyDescent="0.25">
      <c r="A82506" s="11" t="s">
        <v>116</v>
      </c>
      <c r="B82506" s="11" t="s">
        <v>26</v>
      </c>
      <c r="C82506" s="11" t="s">
        <v>11</v>
      </c>
      <c r="D82506" s="11" t="s">
        <v>10</v>
      </c>
      <c r="E82506" s="12">
        <v>45669</v>
      </c>
      <c r="F82506" s="11">
        <v>2025</v>
      </c>
      <c r="G82506" s="11">
        <v>56</v>
      </c>
      <c r="H82506" s="11">
        <v>1</v>
      </c>
    </row>
    <row r="82507" spans="1:8" x14ac:dyDescent="0.25">
      <c r="A82507" s="11" t="s">
        <v>25</v>
      </c>
      <c r="B82507" s="11" t="s">
        <v>26</v>
      </c>
      <c r="C82507" s="11" t="s">
        <v>11</v>
      </c>
      <c r="D82507" s="11" t="s">
        <v>10</v>
      </c>
      <c r="E82507" s="12">
        <v>45669</v>
      </c>
      <c r="F82507" s="11">
        <v>2025</v>
      </c>
      <c r="G82507" s="11">
        <v>40</v>
      </c>
      <c r="H82507" s="11">
        <v>1</v>
      </c>
    </row>
    <row r="82508" spans="1:8" x14ac:dyDescent="0.25">
      <c r="A82508" s="11" t="s">
        <v>19</v>
      </c>
      <c r="B82508" s="11" t="s">
        <v>13</v>
      </c>
      <c r="C82508" s="11" t="s">
        <v>11</v>
      </c>
      <c r="D82508" s="11" t="s">
        <v>10</v>
      </c>
      <c r="E82508" s="12">
        <v>45669</v>
      </c>
      <c r="F82508" s="11">
        <v>2025</v>
      </c>
      <c r="G82508" s="11">
        <v>20</v>
      </c>
      <c r="H82508" s="11">
        <v>1</v>
      </c>
    </row>
    <row r="82509" spans="1:8" x14ac:dyDescent="0.25">
      <c r="A82509" s="11" t="s">
        <v>19</v>
      </c>
      <c r="B82509" s="11" t="s">
        <v>13</v>
      </c>
      <c r="C82509" s="11" t="s">
        <v>11</v>
      </c>
      <c r="D82509" s="11" t="s">
        <v>10</v>
      </c>
      <c r="E82509" s="12">
        <v>45669</v>
      </c>
      <c r="F82509" s="11">
        <v>2025</v>
      </c>
      <c r="G82509" s="11">
        <v>37</v>
      </c>
      <c r="H82509" s="11">
        <v>1</v>
      </c>
    </row>
    <row r="82510" spans="1:8" x14ac:dyDescent="0.25">
      <c r="A82510" s="11" t="s">
        <v>19</v>
      </c>
      <c r="B82510" s="11" t="s">
        <v>13</v>
      </c>
      <c r="C82510" s="11" t="s">
        <v>11</v>
      </c>
      <c r="D82510" s="11" t="s">
        <v>10</v>
      </c>
      <c r="E82510" s="12">
        <v>45669</v>
      </c>
      <c r="F82510" s="11">
        <v>2025</v>
      </c>
      <c r="G82510" s="11">
        <v>21</v>
      </c>
      <c r="H82510" s="11">
        <v>1</v>
      </c>
    </row>
    <row r="82511" spans="1:8" x14ac:dyDescent="0.25">
      <c r="A82511" s="11" t="s">
        <v>18</v>
      </c>
      <c r="B82511" s="11" t="s">
        <v>13</v>
      </c>
      <c r="C82511" s="11" t="s">
        <v>11</v>
      </c>
      <c r="D82511" s="11" t="s">
        <v>10</v>
      </c>
      <c r="E82511" s="12">
        <v>45669</v>
      </c>
      <c r="F82511" s="11">
        <v>2025</v>
      </c>
      <c r="G82511" s="11">
        <v>36</v>
      </c>
      <c r="H82511" s="11">
        <v>1</v>
      </c>
    </row>
    <row r="82512" spans="1:8" x14ac:dyDescent="0.25">
      <c r="A82512" s="11" t="s">
        <v>31</v>
      </c>
      <c r="B82512" s="11" t="s">
        <v>26</v>
      </c>
      <c r="C82512" s="11" t="s">
        <v>11</v>
      </c>
      <c r="D82512" s="11" t="s">
        <v>10</v>
      </c>
      <c r="E82512" s="12">
        <v>45669</v>
      </c>
      <c r="F82512" s="11">
        <v>2025</v>
      </c>
      <c r="G82512" s="11">
        <v>37</v>
      </c>
      <c r="H82512" s="11">
        <v>1</v>
      </c>
    </row>
    <row r="82513" spans="1:8" x14ac:dyDescent="0.25">
      <c r="A82513" s="11" t="s">
        <v>34</v>
      </c>
      <c r="B82513" s="11" t="s">
        <v>8</v>
      </c>
      <c r="C82513" s="11" t="s">
        <v>11</v>
      </c>
      <c r="D82513" s="11" t="s">
        <v>10</v>
      </c>
      <c r="E82513" s="12">
        <v>45669</v>
      </c>
      <c r="F82513" s="11">
        <v>2025</v>
      </c>
      <c r="G82513" s="11">
        <v>28</v>
      </c>
      <c r="H82513" s="11">
        <v>1</v>
      </c>
    </row>
    <row r="82514" spans="1:8" x14ac:dyDescent="0.25">
      <c r="A82514" s="11" t="s">
        <v>17</v>
      </c>
      <c r="B82514" s="11" t="s">
        <v>208</v>
      </c>
      <c r="C82514" s="11" t="s">
        <v>11</v>
      </c>
      <c r="D82514" s="11" t="s">
        <v>10</v>
      </c>
      <c r="E82514" s="12">
        <v>45669</v>
      </c>
      <c r="F82514" s="11">
        <v>2025</v>
      </c>
      <c r="G82514" s="11">
        <v>30</v>
      </c>
      <c r="H82514" s="11">
        <v>1</v>
      </c>
    </row>
    <row r="82515" spans="1:8" x14ac:dyDescent="0.25">
      <c r="A82515" s="11" t="s">
        <v>17</v>
      </c>
      <c r="B82515" s="11" t="s">
        <v>208</v>
      </c>
      <c r="C82515" s="11" t="s">
        <v>11</v>
      </c>
      <c r="D82515" s="11" t="s">
        <v>10</v>
      </c>
      <c r="E82515" s="12">
        <v>45669</v>
      </c>
      <c r="F82515" s="11">
        <v>2025</v>
      </c>
      <c r="G82515" s="11">
        <v>43</v>
      </c>
      <c r="H82515" s="11">
        <v>1</v>
      </c>
    </row>
    <row r="82516" spans="1:8" x14ac:dyDescent="0.25">
      <c r="A82516" s="11" t="s">
        <v>17</v>
      </c>
      <c r="B82516" s="11" t="s">
        <v>208</v>
      </c>
      <c r="C82516" s="11" t="s">
        <v>11</v>
      </c>
      <c r="D82516" s="11" t="s">
        <v>10</v>
      </c>
      <c r="E82516" s="12">
        <v>45669</v>
      </c>
      <c r="F82516" s="11">
        <v>2025</v>
      </c>
      <c r="G82516" s="11">
        <v>39</v>
      </c>
      <c r="H82516" s="11">
        <v>1</v>
      </c>
    </row>
    <row r="82517" spans="1:8" x14ac:dyDescent="0.25">
      <c r="A82517" s="11" t="s">
        <v>17</v>
      </c>
      <c r="B82517" s="11" t="s">
        <v>208</v>
      </c>
      <c r="C82517" s="11" t="s">
        <v>11</v>
      </c>
      <c r="D82517" s="11" t="s">
        <v>10</v>
      </c>
      <c r="E82517" s="12">
        <v>45669</v>
      </c>
      <c r="F82517" s="11">
        <v>2025</v>
      </c>
      <c r="G82517" s="11">
        <v>43</v>
      </c>
      <c r="H82517" s="11">
        <v>1</v>
      </c>
    </row>
    <row r="82518" spans="1:8" x14ac:dyDescent="0.25">
      <c r="A82518" s="11" t="s">
        <v>121</v>
      </c>
      <c r="B82518" s="11" t="s">
        <v>26</v>
      </c>
      <c r="C82518" s="11" t="s">
        <v>11</v>
      </c>
      <c r="D82518" s="11" t="s">
        <v>10</v>
      </c>
      <c r="E82518" s="12">
        <v>45669</v>
      </c>
      <c r="F82518" s="11">
        <v>2025</v>
      </c>
      <c r="G82518" s="11">
        <v>21</v>
      </c>
      <c r="H82518" s="11">
        <v>1</v>
      </c>
    </row>
    <row r="82519" spans="1:8" x14ac:dyDescent="0.25">
      <c r="A82519" s="11" t="s">
        <v>82</v>
      </c>
      <c r="B82519" s="11" t="s">
        <v>8</v>
      </c>
      <c r="C82519" s="11" t="s">
        <v>11</v>
      </c>
      <c r="D82519" s="11" t="s">
        <v>10</v>
      </c>
      <c r="E82519" s="12">
        <v>45669</v>
      </c>
      <c r="F82519" s="11">
        <v>2025</v>
      </c>
      <c r="G82519" s="11">
        <v>47</v>
      </c>
      <c r="H82519" s="11">
        <v>1</v>
      </c>
    </row>
    <row r="82520" spans="1:8" x14ac:dyDescent="0.25">
      <c r="A82520" s="11" t="s">
        <v>57</v>
      </c>
      <c r="B82520" s="11" t="s">
        <v>8</v>
      </c>
      <c r="C82520" s="11" t="s">
        <v>11</v>
      </c>
      <c r="D82520" s="11" t="s">
        <v>10</v>
      </c>
      <c r="E82520" s="12">
        <v>45670</v>
      </c>
      <c r="F82520" s="11">
        <v>2025</v>
      </c>
      <c r="G82520" s="11">
        <v>58</v>
      </c>
      <c r="H82520" s="11">
        <v>1</v>
      </c>
    </row>
    <row r="82521" spans="1:8" x14ac:dyDescent="0.25">
      <c r="A82521" s="11" t="s">
        <v>38</v>
      </c>
      <c r="B82521" s="11" t="s">
        <v>15</v>
      </c>
      <c r="C82521" s="11" t="s">
        <v>11</v>
      </c>
      <c r="D82521" s="11" t="s">
        <v>10</v>
      </c>
      <c r="E82521" s="12">
        <v>45670</v>
      </c>
      <c r="F82521" s="11">
        <v>2025</v>
      </c>
      <c r="G82521" s="11">
        <v>28</v>
      </c>
      <c r="H82521" s="11">
        <v>1</v>
      </c>
    </row>
    <row r="82522" spans="1:8" x14ac:dyDescent="0.25">
      <c r="A82522" s="11" t="s">
        <v>18</v>
      </c>
      <c r="B82522" s="11" t="s">
        <v>13</v>
      </c>
      <c r="C82522" s="11" t="s">
        <v>11</v>
      </c>
      <c r="D82522" s="11" t="s">
        <v>10</v>
      </c>
      <c r="E82522" s="12">
        <v>45670</v>
      </c>
      <c r="F82522" s="11">
        <v>2025</v>
      </c>
      <c r="G82522" s="11">
        <v>26</v>
      </c>
      <c r="H82522" s="11">
        <v>1</v>
      </c>
    </row>
    <row r="82523" spans="1:8" x14ac:dyDescent="0.25">
      <c r="A82523" s="11" t="s">
        <v>18</v>
      </c>
      <c r="B82523" s="11" t="s">
        <v>13</v>
      </c>
      <c r="C82523" s="11" t="s">
        <v>11</v>
      </c>
      <c r="D82523" s="11" t="s">
        <v>10</v>
      </c>
      <c r="E82523" s="12">
        <v>45670</v>
      </c>
      <c r="F82523" s="11">
        <v>2025</v>
      </c>
      <c r="G82523" s="11">
        <v>21</v>
      </c>
      <c r="H82523" s="11">
        <v>1</v>
      </c>
    </row>
    <row r="82524" spans="1:8" x14ac:dyDescent="0.25">
      <c r="A82524" s="11" t="s">
        <v>22</v>
      </c>
      <c r="B82524" s="11" t="s">
        <v>13</v>
      </c>
      <c r="C82524" s="11" t="s">
        <v>9</v>
      </c>
      <c r="D82524" s="11" t="s">
        <v>189</v>
      </c>
      <c r="E82524" s="12">
        <v>45670</v>
      </c>
      <c r="F82524" s="11">
        <v>2025</v>
      </c>
      <c r="G82524" s="11">
        <v>51</v>
      </c>
      <c r="H82524" s="11">
        <v>1</v>
      </c>
    </row>
    <row r="82525" spans="1:8" x14ac:dyDescent="0.25">
      <c r="A82525" s="11" t="s">
        <v>22</v>
      </c>
      <c r="B82525" s="11" t="s">
        <v>13</v>
      </c>
      <c r="C82525" s="11" t="s">
        <v>11</v>
      </c>
      <c r="D82525" s="11" t="s">
        <v>10</v>
      </c>
      <c r="E82525" s="12">
        <v>45670</v>
      </c>
      <c r="F82525" s="11">
        <v>2025</v>
      </c>
      <c r="G82525" s="11">
        <v>72</v>
      </c>
      <c r="H82525" s="11">
        <v>1</v>
      </c>
    </row>
    <row r="82526" spans="1:8" x14ac:dyDescent="0.25">
      <c r="A82526" s="11" t="s">
        <v>34</v>
      </c>
      <c r="B82526" s="11" t="s">
        <v>8</v>
      </c>
      <c r="C82526" s="11" t="s">
        <v>11</v>
      </c>
      <c r="D82526" s="11" t="s">
        <v>10</v>
      </c>
      <c r="E82526" s="12">
        <v>45670</v>
      </c>
      <c r="F82526" s="11">
        <v>2025</v>
      </c>
      <c r="G82526" s="11">
        <v>57</v>
      </c>
      <c r="H82526" s="11">
        <v>1</v>
      </c>
    </row>
    <row r="82527" spans="1:8" x14ac:dyDescent="0.25">
      <c r="A82527" s="11" t="s">
        <v>48</v>
      </c>
      <c r="B82527" s="11" t="s">
        <v>13</v>
      </c>
      <c r="C82527" s="11" t="s">
        <v>11</v>
      </c>
      <c r="D82527" s="11" t="s">
        <v>10</v>
      </c>
      <c r="E82527" s="12">
        <v>45671</v>
      </c>
      <c r="F82527" s="11">
        <v>2025</v>
      </c>
      <c r="G82527" s="11">
        <v>45</v>
      </c>
      <c r="H82527" s="11">
        <v>1</v>
      </c>
    </row>
    <row r="82528" spans="1:8" x14ac:dyDescent="0.25">
      <c r="A82528" s="11" t="s">
        <v>62</v>
      </c>
      <c r="B82528" s="11" t="s">
        <v>26</v>
      </c>
      <c r="C82528" s="11" t="s">
        <v>11</v>
      </c>
      <c r="D82528" s="11" t="s">
        <v>10</v>
      </c>
      <c r="E82528" s="12">
        <v>45671</v>
      </c>
      <c r="F82528" s="11">
        <v>2025</v>
      </c>
      <c r="G82528" s="11">
        <v>25</v>
      </c>
      <c r="H82528" s="11">
        <v>1</v>
      </c>
    </row>
    <row r="82529" spans="1:8" x14ac:dyDescent="0.25">
      <c r="A82529" s="11" t="s">
        <v>50</v>
      </c>
      <c r="B82529" s="11" t="s">
        <v>26</v>
      </c>
      <c r="C82529" s="11" t="s">
        <v>9</v>
      </c>
      <c r="D82529" s="11" t="s">
        <v>201</v>
      </c>
      <c r="E82529" s="12">
        <v>45671</v>
      </c>
      <c r="F82529" s="11">
        <v>2025</v>
      </c>
      <c r="G82529" s="11">
        <v>46</v>
      </c>
      <c r="H82529" s="11">
        <v>1</v>
      </c>
    </row>
    <row r="82530" spans="1:8" x14ac:dyDescent="0.25">
      <c r="A82530" s="11" t="s">
        <v>147</v>
      </c>
      <c r="B82530" s="11" t="s">
        <v>26</v>
      </c>
      <c r="C82530" s="11" t="s">
        <v>11</v>
      </c>
      <c r="D82530" s="11" t="s">
        <v>10</v>
      </c>
      <c r="E82530" s="12">
        <v>45671</v>
      </c>
      <c r="F82530" s="11">
        <v>2025</v>
      </c>
      <c r="G82530" s="11">
        <v>29</v>
      </c>
      <c r="H82530" s="11">
        <v>1</v>
      </c>
    </row>
    <row r="82531" spans="1:8" x14ac:dyDescent="0.25">
      <c r="A82531" s="11" t="s">
        <v>25</v>
      </c>
      <c r="B82531" s="11" t="s">
        <v>26</v>
      </c>
      <c r="C82531" s="11" t="s">
        <v>11</v>
      </c>
      <c r="D82531" s="11" t="s">
        <v>10</v>
      </c>
      <c r="E82531" s="12">
        <v>45671</v>
      </c>
      <c r="F82531" s="11">
        <v>2025</v>
      </c>
      <c r="G82531" s="11">
        <v>49</v>
      </c>
      <c r="H82531" s="11">
        <v>1</v>
      </c>
    </row>
    <row r="82532" spans="1:8" x14ac:dyDescent="0.25">
      <c r="A82532" s="11" t="s">
        <v>22</v>
      </c>
      <c r="B82532" s="11" t="s">
        <v>13</v>
      </c>
      <c r="C82532" s="11" t="s">
        <v>11</v>
      </c>
      <c r="D82532" s="11" t="s">
        <v>10</v>
      </c>
      <c r="E82532" s="12">
        <v>45671</v>
      </c>
      <c r="F82532" s="11">
        <v>2025</v>
      </c>
      <c r="G82532" s="11">
        <v>30</v>
      </c>
      <c r="H82532" s="11">
        <v>1</v>
      </c>
    </row>
    <row r="82533" spans="1:8" x14ac:dyDescent="0.25">
      <c r="A82533" s="11" t="s">
        <v>22</v>
      </c>
      <c r="B82533" s="11" t="s">
        <v>13</v>
      </c>
      <c r="C82533" s="11" t="s">
        <v>11</v>
      </c>
      <c r="D82533" s="11" t="s">
        <v>10</v>
      </c>
      <c r="E82533" s="12">
        <v>45671</v>
      </c>
      <c r="F82533" s="11">
        <v>2025</v>
      </c>
      <c r="G82533" s="11">
        <v>22</v>
      </c>
      <c r="H82533" s="11">
        <v>1</v>
      </c>
    </row>
    <row r="82534" spans="1:8" x14ac:dyDescent="0.25">
      <c r="A82534" s="11" t="s">
        <v>17</v>
      </c>
      <c r="B82534" s="11" t="s">
        <v>208</v>
      </c>
      <c r="C82534" s="11" t="s">
        <v>11</v>
      </c>
      <c r="D82534" s="11" t="s">
        <v>10</v>
      </c>
      <c r="E82534" s="12">
        <v>45671</v>
      </c>
      <c r="F82534" s="11">
        <v>2025</v>
      </c>
      <c r="G82534" s="11">
        <v>20</v>
      </c>
      <c r="H82534" s="11">
        <v>1</v>
      </c>
    </row>
    <row r="82535" spans="1:8" x14ac:dyDescent="0.25">
      <c r="A82535" s="11" t="s">
        <v>17</v>
      </c>
      <c r="B82535" s="11" t="s">
        <v>208</v>
      </c>
      <c r="C82535" s="11" t="s">
        <v>11</v>
      </c>
      <c r="D82535" s="11" t="s">
        <v>10</v>
      </c>
      <c r="E82535" s="12">
        <v>45671</v>
      </c>
      <c r="F82535" s="11">
        <v>2025</v>
      </c>
      <c r="G82535" s="11">
        <v>30</v>
      </c>
      <c r="H82535" s="11">
        <v>1</v>
      </c>
    </row>
    <row r="82536" spans="1:8" x14ac:dyDescent="0.25">
      <c r="A82536" s="11" t="s">
        <v>17</v>
      </c>
      <c r="B82536" s="11" t="s">
        <v>208</v>
      </c>
      <c r="C82536" s="11" t="s">
        <v>11</v>
      </c>
      <c r="D82536" s="11" t="s">
        <v>10</v>
      </c>
      <c r="E82536" s="12">
        <v>45671</v>
      </c>
      <c r="F82536" s="11">
        <v>2025</v>
      </c>
      <c r="G82536" s="11">
        <v>43</v>
      </c>
      <c r="H82536" s="11">
        <v>1</v>
      </c>
    </row>
    <row r="82537" spans="1:8" x14ac:dyDescent="0.25">
      <c r="A82537" s="11" t="s">
        <v>17</v>
      </c>
      <c r="B82537" s="11" t="s">
        <v>208</v>
      </c>
      <c r="C82537" s="11" t="s">
        <v>11</v>
      </c>
      <c r="D82537" s="11" t="s">
        <v>10</v>
      </c>
      <c r="E82537" s="12">
        <v>45671</v>
      </c>
      <c r="F82537" s="11">
        <v>2025</v>
      </c>
      <c r="G82537" s="11">
        <v>28</v>
      </c>
      <c r="H82537" s="11">
        <v>1</v>
      </c>
    </row>
    <row r="82538" spans="1:8" x14ac:dyDescent="0.25">
      <c r="A82538" s="11" t="s">
        <v>72</v>
      </c>
      <c r="B82538" s="11" t="s">
        <v>26</v>
      </c>
      <c r="C82538" s="11" t="s">
        <v>11</v>
      </c>
      <c r="D82538" s="11" t="s">
        <v>10</v>
      </c>
      <c r="E82538" s="12">
        <v>45671</v>
      </c>
      <c r="F82538" s="11">
        <v>2025</v>
      </c>
      <c r="G82538" s="11">
        <v>42</v>
      </c>
      <c r="H82538" s="11">
        <v>1</v>
      </c>
    </row>
    <row r="82539" spans="1:8" x14ac:dyDescent="0.25">
      <c r="A82539" s="11" t="s">
        <v>82</v>
      </c>
      <c r="B82539" s="11" t="s">
        <v>8</v>
      </c>
      <c r="C82539" s="11" t="s">
        <v>11</v>
      </c>
      <c r="D82539" s="11" t="s">
        <v>10</v>
      </c>
      <c r="E82539" s="12">
        <v>45671</v>
      </c>
      <c r="F82539" s="11">
        <v>2025</v>
      </c>
      <c r="G82539" s="11">
        <v>61</v>
      </c>
      <c r="H82539" s="11">
        <v>1</v>
      </c>
    </row>
    <row r="82540" spans="1:8" x14ac:dyDescent="0.25">
      <c r="A82540" s="11" t="s">
        <v>116</v>
      </c>
      <c r="B82540" s="11" t="s">
        <v>26</v>
      </c>
      <c r="C82540" s="11" t="s">
        <v>9</v>
      </c>
      <c r="D82540" s="11" t="s">
        <v>10</v>
      </c>
      <c r="E82540" s="12">
        <v>45672</v>
      </c>
      <c r="F82540" s="11">
        <v>2025</v>
      </c>
      <c r="G82540" s="11">
        <v>56</v>
      </c>
      <c r="H82540" s="11">
        <v>1</v>
      </c>
    </row>
    <row r="82541" spans="1:8" x14ac:dyDescent="0.25">
      <c r="A82541" s="11" t="s">
        <v>25</v>
      </c>
      <c r="B82541" s="11" t="s">
        <v>26</v>
      </c>
      <c r="C82541" s="11" t="s">
        <v>11</v>
      </c>
      <c r="D82541" s="11" t="s">
        <v>10</v>
      </c>
      <c r="E82541" s="12">
        <v>45672</v>
      </c>
      <c r="F82541" s="11">
        <v>2025</v>
      </c>
      <c r="G82541" s="11">
        <v>30</v>
      </c>
      <c r="H82541" s="11">
        <v>1</v>
      </c>
    </row>
    <row r="82542" spans="1:8" x14ac:dyDescent="0.25">
      <c r="A82542" s="11" t="s">
        <v>157</v>
      </c>
      <c r="B82542" s="11" t="s">
        <v>15</v>
      </c>
      <c r="C82542" s="11" t="s">
        <v>11</v>
      </c>
      <c r="D82542" s="11" t="s">
        <v>10</v>
      </c>
      <c r="E82542" s="12">
        <v>45672</v>
      </c>
      <c r="F82542" s="11">
        <v>2025</v>
      </c>
      <c r="G82542" s="11">
        <v>32</v>
      </c>
      <c r="H82542" s="11">
        <v>1</v>
      </c>
    </row>
    <row r="82543" spans="1:8" x14ac:dyDescent="0.25">
      <c r="A82543" s="11" t="s">
        <v>22</v>
      </c>
      <c r="B82543" s="11" t="s">
        <v>13</v>
      </c>
      <c r="C82543" s="11" t="s">
        <v>11</v>
      </c>
      <c r="D82543" s="11" t="s">
        <v>10</v>
      </c>
      <c r="E82543" s="12">
        <v>45672</v>
      </c>
      <c r="F82543" s="11">
        <v>2025</v>
      </c>
      <c r="G82543" s="11">
        <v>31</v>
      </c>
      <c r="H82543" s="11">
        <v>1</v>
      </c>
    </row>
    <row r="82544" spans="1:8" x14ac:dyDescent="0.25">
      <c r="A82544" s="11" t="s">
        <v>34</v>
      </c>
      <c r="B82544" s="11" t="s">
        <v>8</v>
      </c>
      <c r="C82544" s="11" t="s">
        <v>11</v>
      </c>
      <c r="D82544" s="11" t="s">
        <v>10</v>
      </c>
      <c r="E82544" s="12">
        <v>45672</v>
      </c>
      <c r="F82544" s="11">
        <v>2025</v>
      </c>
      <c r="G82544" s="11">
        <v>31</v>
      </c>
      <c r="H82544" s="11">
        <v>1</v>
      </c>
    </row>
    <row r="82545" spans="1:8" x14ac:dyDescent="0.25">
      <c r="A82545" s="11" t="s">
        <v>17</v>
      </c>
      <c r="B82545" s="11" t="s">
        <v>208</v>
      </c>
      <c r="C82545" s="11" t="s">
        <v>11</v>
      </c>
      <c r="D82545" s="11" t="s">
        <v>10</v>
      </c>
      <c r="E82545" s="12">
        <v>45672</v>
      </c>
      <c r="F82545" s="11">
        <v>2025</v>
      </c>
      <c r="G82545" s="11">
        <v>42</v>
      </c>
      <c r="H82545" s="11">
        <v>1</v>
      </c>
    </row>
    <row r="82546" spans="1:8" x14ac:dyDescent="0.25">
      <c r="A82546" s="11" t="s">
        <v>21</v>
      </c>
      <c r="B82546" s="11" t="s">
        <v>15</v>
      </c>
      <c r="C82546" s="11" t="s">
        <v>11</v>
      </c>
      <c r="D82546" s="11" t="s">
        <v>10</v>
      </c>
      <c r="E82546" s="12">
        <v>45672</v>
      </c>
      <c r="F82546" s="11">
        <v>2025</v>
      </c>
      <c r="G82546" s="11">
        <v>16</v>
      </c>
      <c r="H82546" s="11">
        <v>1</v>
      </c>
    </row>
    <row r="82547" spans="1:8" x14ac:dyDescent="0.25">
      <c r="A82547" s="11" t="s">
        <v>21</v>
      </c>
      <c r="B82547" s="11" t="s">
        <v>15</v>
      </c>
      <c r="C82547" s="11" t="s">
        <v>11</v>
      </c>
      <c r="D82547" s="11" t="s">
        <v>10</v>
      </c>
      <c r="E82547" s="12">
        <v>45672</v>
      </c>
      <c r="F82547" s="11">
        <v>2025</v>
      </c>
      <c r="G82547" s="11">
        <v>18</v>
      </c>
      <c r="H82547" s="11">
        <v>1</v>
      </c>
    </row>
    <row r="82548" spans="1:8" x14ac:dyDescent="0.25">
      <c r="A82548" s="11" t="s">
        <v>145</v>
      </c>
      <c r="B82548" s="11" t="s">
        <v>15</v>
      </c>
      <c r="C82548" s="11" t="s">
        <v>11</v>
      </c>
      <c r="D82548" s="11" t="s">
        <v>10</v>
      </c>
      <c r="E82548" s="12">
        <v>45672</v>
      </c>
      <c r="F82548" s="11">
        <v>2025</v>
      </c>
      <c r="G82548" s="11">
        <v>15</v>
      </c>
      <c r="H82548" s="11">
        <v>1</v>
      </c>
    </row>
    <row r="82549" spans="1:8" x14ac:dyDescent="0.25">
      <c r="A82549" s="11" t="s">
        <v>20</v>
      </c>
      <c r="B82549" s="11" t="s">
        <v>8</v>
      </c>
      <c r="C82549" s="11" t="s">
        <v>11</v>
      </c>
      <c r="D82549" s="11" t="s">
        <v>10</v>
      </c>
      <c r="E82549" s="12">
        <v>45672</v>
      </c>
      <c r="F82549" s="11">
        <v>2025</v>
      </c>
      <c r="G82549" s="11">
        <v>38</v>
      </c>
      <c r="H82549" s="11">
        <v>1</v>
      </c>
    </row>
    <row r="82550" spans="1:8" x14ac:dyDescent="0.25">
      <c r="A82550" s="11" t="s">
        <v>49</v>
      </c>
      <c r="B82550" s="11" t="s">
        <v>26</v>
      </c>
      <c r="C82550" s="11" t="s">
        <v>11</v>
      </c>
      <c r="D82550" s="11" t="s">
        <v>10</v>
      </c>
      <c r="E82550" s="12">
        <v>45673</v>
      </c>
      <c r="F82550" s="11">
        <v>2025</v>
      </c>
      <c r="G82550" s="11">
        <v>21</v>
      </c>
      <c r="H82550" s="11">
        <v>1</v>
      </c>
    </row>
    <row r="82551" spans="1:8" x14ac:dyDescent="0.25">
      <c r="A82551" s="11" t="s">
        <v>16</v>
      </c>
      <c r="B82551" s="11" t="s">
        <v>13</v>
      </c>
      <c r="C82551" s="11" t="s">
        <v>11</v>
      </c>
      <c r="D82551" s="11" t="s">
        <v>10</v>
      </c>
      <c r="E82551" s="12">
        <v>45673</v>
      </c>
      <c r="F82551" s="11">
        <v>2025</v>
      </c>
      <c r="G82551" s="11">
        <v>22</v>
      </c>
      <c r="H82551" s="11">
        <v>1</v>
      </c>
    </row>
    <row r="82552" spans="1:8" x14ac:dyDescent="0.25">
      <c r="A82552" s="11" t="s">
        <v>16</v>
      </c>
      <c r="B82552" s="11" t="s">
        <v>13</v>
      </c>
      <c r="C82552" s="11" t="s">
        <v>11</v>
      </c>
      <c r="D82552" s="11" t="s">
        <v>10</v>
      </c>
      <c r="E82552" s="12">
        <v>45673</v>
      </c>
      <c r="F82552" s="11">
        <v>2025</v>
      </c>
      <c r="G82552" s="11">
        <v>17</v>
      </c>
      <c r="H82552" s="11">
        <v>1</v>
      </c>
    </row>
    <row r="82553" spans="1:8" x14ac:dyDescent="0.25">
      <c r="A82553" s="11" t="s">
        <v>16</v>
      </c>
      <c r="B82553" s="11" t="s">
        <v>13</v>
      </c>
      <c r="C82553" s="11" t="s">
        <v>11</v>
      </c>
      <c r="D82553" s="11" t="s">
        <v>10</v>
      </c>
      <c r="E82553" s="12">
        <v>45673</v>
      </c>
      <c r="F82553" s="11">
        <v>2025</v>
      </c>
      <c r="G82553" s="11">
        <v>18</v>
      </c>
      <c r="H82553" s="11">
        <v>1</v>
      </c>
    </row>
    <row r="82554" spans="1:8" x14ac:dyDescent="0.25">
      <c r="A82554" s="11" t="s">
        <v>164</v>
      </c>
      <c r="B82554" s="11" t="s">
        <v>26</v>
      </c>
      <c r="C82554" s="11" t="s">
        <v>11</v>
      </c>
      <c r="D82554" s="11" t="s">
        <v>10</v>
      </c>
      <c r="E82554" s="12">
        <v>45673</v>
      </c>
      <c r="F82554" s="11">
        <v>2025</v>
      </c>
      <c r="G82554" s="11">
        <v>7</v>
      </c>
      <c r="H82554" s="11">
        <v>1</v>
      </c>
    </row>
    <row r="82555" spans="1:8" x14ac:dyDescent="0.25">
      <c r="A82555" s="11" t="s">
        <v>37</v>
      </c>
      <c r="B82555" s="11" t="s">
        <v>13</v>
      </c>
      <c r="C82555" s="11" t="s">
        <v>11</v>
      </c>
      <c r="D82555" s="11" t="s">
        <v>10</v>
      </c>
      <c r="E82555" s="12">
        <v>45673</v>
      </c>
      <c r="F82555" s="11">
        <v>2025</v>
      </c>
      <c r="G82555" s="11">
        <v>29</v>
      </c>
      <c r="H82555" s="11">
        <v>1</v>
      </c>
    </row>
    <row r="82556" spans="1:8" x14ac:dyDescent="0.25">
      <c r="A82556" s="11" t="s">
        <v>17</v>
      </c>
      <c r="B82556" s="11" t="s">
        <v>208</v>
      </c>
      <c r="C82556" s="11" t="s">
        <v>11</v>
      </c>
      <c r="D82556" s="11" t="s">
        <v>10</v>
      </c>
      <c r="E82556" s="12">
        <v>45673</v>
      </c>
      <c r="F82556" s="11">
        <v>2025</v>
      </c>
      <c r="G82556" s="11">
        <v>36</v>
      </c>
      <c r="H82556" s="11">
        <v>1</v>
      </c>
    </row>
    <row r="82557" spans="1:8" x14ac:dyDescent="0.25">
      <c r="A82557" s="11" t="s">
        <v>48</v>
      </c>
      <c r="B82557" s="11" t="s">
        <v>13</v>
      </c>
      <c r="C82557" s="11" t="s">
        <v>11</v>
      </c>
      <c r="D82557" s="11" t="s">
        <v>10</v>
      </c>
      <c r="E82557" s="12">
        <v>45674</v>
      </c>
      <c r="F82557" s="11">
        <v>2025</v>
      </c>
      <c r="G82557" s="11">
        <v>22</v>
      </c>
      <c r="H82557" s="11">
        <v>1</v>
      </c>
    </row>
    <row r="82558" spans="1:8" x14ac:dyDescent="0.25">
      <c r="A82558" s="11" t="s">
        <v>86</v>
      </c>
      <c r="B82558" s="11" t="s">
        <v>26</v>
      </c>
      <c r="C82558" s="11" t="s">
        <v>11</v>
      </c>
      <c r="D82558" s="11" t="s">
        <v>10</v>
      </c>
      <c r="E82558" s="12">
        <v>45674</v>
      </c>
      <c r="F82558" s="11">
        <v>2025</v>
      </c>
      <c r="G82558" s="11">
        <v>18</v>
      </c>
      <c r="H82558" s="11">
        <v>1</v>
      </c>
    </row>
    <row r="82559" spans="1:8" x14ac:dyDescent="0.25">
      <c r="A82559" s="11" t="s">
        <v>166</v>
      </c>
      <c r="B82559" s="11" t="s">
        <v>26</v>
      </c>
      <c r="C82559" s="11" t="s">
        <v>11</v>
      </c>
      <c r="D82559" s="11" t="s">
        <v>10</v>
      </c>
      <c r="E82559" s="12">
        <v>45674</v>
      </c>
      <c r="F82559" s="11">
        <v>2025</v>
      </c>
      <c r="G82559" s="11">
        <v>48</v>
      </c>
      <c r="H82559" s="11">
        <v>1</v>
      </c>
    </row>
    <row r="82560" spans="1:8" x14ac:dyDescent="0.25">
      <c r="A82560" s="11" t="s">
        <v>19</v>
      </c>
      <c r="B82560" s="11" t="s">
        <v>13</v>
      </c>
      <c r="C82560" s="11" t="s">
        <v>11</v>
      </c>
      <c r="D82560" s="11" t="s">
        <v>10</v>
      </c>
      <c r="E82560" s="12">
        <v>45674</v>
      </c>
      <c r="F82560" s="11">
        <v>2025</v>
      </c>
      <c r="G82560" s="11">
        <v>34</v>
      </c>
      <c r="H82560" s="11">
        <v>1</v>
      </c>
    </row>
    <row r="82561" spans="1:8" x14ac:dyDescent="0.25">
      <c r="A82561" s="11" t="s">
        <v>148</v>
      </c>
      <c r="B82561" s="11" t="s">
        <v>26</v>
      </c>
      <c r="C82561" s="11" t="s">
        <v>11</v>
      </c>
      <c r="D82561" s="11" t="s">
        <v>10</v>
      </c>
      <c r="E82561" s="12">
        <v>45675</v>
      </c>
      <c r="F82561" s="11">
        <v>2025</v>
      </c>
      <c r="G82561" s="11">
        <v>32</v>
      </c>
      <c r="H82561" s="11">
        <v>1</v>
      </c>
    </row>
    <row r="82562" spans="1:8" x14ac:dyDescent="0.25">
      <c r="A82562" s="11" t="s">
        <v>103</v>
      </c>
      <c r="B82562" s="11" t="s">
        <v>13</v>
      </c>
      <c r="C82562" s="11" t="s">
        <v>11</v>
      </c>
      <c r="D82562" s="11" t="s">
        <v>10</v>
      </c>
      <c r="E82562" s="12">
        <v>45675</v>
      </c>
      <c r="F82562" s="11">
        <v>2025</v>
      </c>
      <c r="G82562" s="11">
        <v>24</v>
      </c>
      <c r="H82562" s="11">
        <v>1</v>
      </c>
    </row>
    <row r="82563" spans="1:8" x14ac:dyDescent="0.25">
      <c r="A82563" s="11" t="s">
        <v>45</v>
      </c>
      <c r="B82563" s="11" t="s">
        <v>13</v>
      </c>
      <c r="C82563" s="11" t="s">
        <v>11</v>
      </c>
      <c r="D82563" s="11" t="s">
        <v>10</v>
      </c>
      <c r="E82563" s="12">
        <v>45675</v>
      </c>
      <c r="F82563" s="11">
        <v>2025</v>
      </c>
      <c r="G82563" s="11">
        <v>41</v>
      </c>
      <c r="H82563" s="11">
        <v>1</v>
      </c>
    </row>
    <row r="82564" spans="1:8" x14ac:dyDescent="0.25">
      <c r="A82564" s="11" t="s">
        <v>16</v>
      </c>
      <c r="B82564" s="11" t="s">
        <v>13</v>
      </c>
      <c r="C82564" s="11" t="s">
        <v>11</v>
      </c>
      <c r="D82564" s="11" t="s">
        <v>10</v>
      </c>
      <c r="E82564" s="12">
        <v>45675</v>
      </c>
      <c r="F82564" s="11">
        <v>2025</v>
      </c>
      <c r="G82564" s="11">
        <v>28</v>
      </c>
      <c r="H82564" s="11">
        <v>1</v>
      </c>
    </row>
    <row r="82565" spans="1:8" x14ac:dyDescent="0.25">
      <c r="A82565" s="11" t="s">
        <v>83</v>
      </c>
      <c r="B82565" s="11" t="s">
        <v>26</v>
      </c>
      <c r="C82565" s="11" t="s">
        <v>11</v>
      </c>
      <c r="D82565" s="11" t="s">
        <v>10</v>
      </c>
      <c r="E82565" s="12">
        <v>45675</v>
      </c>
      <c r="F82565" s="11">
        <v>2025</v>
      </c>
      <c r="G82565" s="11">
        <v>28</v>
      </c>
      <c r="H82565" s="11">
        <v>1</v>
      </c>
    </row>
    <row r="82566" spans="1:8" x14ac:dyDescent="0.25">
      <c r="A82566" s="11" t="s">
        <v>89</v>
      </c>
      <c r="B82566" s="11" t="s">
        <v>26</v>
      </c>
      <c r="C82566" s="11" t="s">
        <v>11</v>
      </c>
      <c r="D82566" s="11" t="s">
        <v>189</v>
      </c>
      <c r="E82566" s="12">
        <v>45675</v>
      </c>
      <c r="F82566" s="11">
        <v>2025</v>
      </c>
      <c r="G82566" s="11">
        <v>28</v>
      </c>
      <c r="H82566" s="11">
        <v>1</v>
      </c>
    </row>
    <row r="82567" spans="1:8" x14ac:dyDescent="0.25">
      <c r="A82567" s="11" t="s">
        <v>19</v>
      </c>
      <c r="B82567" s="11" t="s">
        <v>13</v>
      </c>
      <c r="C82567" s="11" t="s">
        <v>11</v>
      </c>
      <c r="D82567" s="11" t="s">
        <v>10</v>
      </c>
      <c r="E82567" s="12">
        <v>45675</v>
      </c>
      <c r="F82567" s="11">
        <v>2025</v>
      </c>
      <c r="G82567" s="11">
        <v>26</v>
      </c>
      <c r="H82567" s="11">
        <v>1</v>
      </c>
    </row>
    <row r="82568" spans="1:8" x14ac:dyDescent="0.25">
      <c r="A82568" s="11" t="s">
        <v>17</v>
      </c>
      <c r="B82568" s="11" t="s">
        <v>208</v>
      </c>
      <c r="C82568" s="11" t="s">
        <v>9</v>
      </c>
      <c r="D82568" s="11" t="s">
        <v>10</v>
      </c>
      <c r="E82568" s="12">
        <v>45675</v>
      </c>
      <c r="F82568" s="11">
        <v>2025</v>
      </c>
      <c r="G82568" s="11">
        <v>30</v>
      </c>
      <c r="H82568" s="11">
        <v>1</v>
      </c>
    </row>
    <row r="82569" spans="1:8" x14ac:dyDescent="0.25">
      <c r="A82569" s="11" t="s">
        <v>17</v>
      </c>
      <c r="B82569" s="11" t="s">
        <v>208</v>
      </c>
      <c r="C82569" s="11" t="s">
        <v>11</v>
      </c>
      <c r="D82569" s="11" t="s">
        <v>10</v>
      </c>
      <c r="E82569" s="12">
        <v>45675</v>
      </c>
      <c r="F82569" s="11">
        <v>2025</v>
      </c>
      <c r="G82569" s="11">
        <v>60</v>
      </c>
      <c r="H82569" s="11">
        <v>1</v>
      </c>
    </row>
    <row r="82570" spans="1:8" x14ac:dyDescent="0.25">
      <c r="A82570" s="11" t="s">
        <v>7</v>
      </c>
      <c r="B82570" s="11" t="s">
        <v>8</v>
      </c>
      <c r="C82570" s="11" t="s">
        <v>11</v>
      </c>
      <c r="D82570" s="11" t="s">
        <v>10</v>
      </c>
      <c r="E82570" s="12">
        <v>45675</v>
      </c>
      <c r="F82570" s="11">
        <v>2025</v>
      </c>
      <c r="G82570" s="11">
        <v>44</v>
      </c>
      <c r="H82570" s="11">
        <v>1</v>
      </c>
    </row>
    <row r="82571" spans="1:8" x14ac:dyDescent="0.25">
      <c r="A82571" s="11" t="s">
        <v>7</v>
      </c>
      <c r="B82571" s="11" t="s">
        <v>8</v>
      </c>
      <c r="C82571" s="11" t="s">
        <v>11</v>
      </c>
      <c r="D82571" s="11" t="s">
        <v>10</v>
      </c>
      <c r="E82571" s="12">
        <v>45675</v>
      </c>
      <c r="F82571" s="11">
        <v>2025</v>
      </c>
      <c r="G82571" s="11">
        <v>28</v>
      </c>
      <c r="H82571" s="11">
        <v>1</v>
      </c>
    </row>
    <row r="82572" spans="1:8" x14ac:dyDescent="0.25">
      <c r="A82572" s="11" t="s">
        <v>47</v>
      </c>
      <c r="B82572" s="11" t="s">
        <v>13</v>
      </c>
      <c r="C82572" s="11" t="s">
        <v>9</v>
      </c>
      <c r="D82572" s="11" t="s">
        <v>10</v>
      </c>
      <c r="E82572" s="12">
        <v>45675</v>
      </c>
      <c r="F82572" s="11">
        <v>2025</v>
      </c>
      <c r="G82572" s="11">
        <v>52</v>
      </c>
      <c r="H82572" s="11">
        <v>1</v>
      </c>
    </row>
    <row r="82573" spans="1:8" x14ac:dyDescent="0.25">
      <c r="A82573" s="11" t="s">
        <v>39</v>
      </c>
      <c r="B82573" s="11" t="s">
        <v>15</v>
      </c>
      <c r="C82573" s="11" t="s">
        <v>11</v>
      </c>
      <c r="D82573" s="11" t="s">
        <v>10</v>
      </c>
      <c r="E82573" s="12">
        <v>45675</v>
      </c>
      <c r="F82573" s="11">
        <v>2025</v>
      </c>
      <c r="G82573" s="11">
        <v>23</v>
      </c>
      <c r="H82573" s="11">
        <v>1</v>
      </c>
    </row>
    <row r="82574" spans="1:8" x14ac:dyDescent="0.25">
      <c r="A82574" s="11" t="s">
        <v>78</v>
      </c>
      <c r="B82574" s="11" t="s">
        <v>8</v>
      </c>
      <c r="C82574" s="11" t="s">
        <v>11</v>
      </c>
      <c r="D82574" s="11" t="s">
        <v>10</v>
      </c>
      <c r="E82574" s="12">
        <v>45675</v>
      </c>
      <c r="F82574" s="11">
        <v>2025</v>
      </c>
      <c r="G82574" s="11">
        <v>43</v>
      </c>
      <c r="H82574" s="11">
        <v>1</v>
      </c>
    </row>
    <row r="82575" spans="1:8" x14ac:dyDescent="0.25">
      <c r="A82575" s="11" t="s">
        <v>36</v>
      </c>
      <c r="B82575" s="11" t="s">
        <v>15</v>
      </c>
      <c r="C82575" s="11" t="s">
        <v>11</v>
      </c>
      <c r="D82575" s="11" t="s">
        <v>10</v>
      </c>
      <c r="E82575" s="12">
        <v>45675</v>
      </c>
      <c r="F82575" s="11">
        <v>2025</v>
      </c>
      <c r="G82575" s="11">
        <v>46</v>
      </c>
      <c r="H82575" s="11">
        <v>1</v>
      </c>
    </row>
    <row r="82576" spans="1:8" x14ac:dyDescent="0.25">
      <c r="A82576" s="11" t="s">
        <v>50</v>
      </c>
      <c r="B82576" s="11" t="s">
        <v>26</v>
      </c>
      <c r="C82576" s="11" t="s">
        <v>11</v>
      </c>
      <c r="D82576" s="11" t="s">
        <v>10</v>
      </c>
      <c r="E82576" s="12">
        <v>45676</v>
      </c>
      <c r="F82576" s="11">
        <v>2025</v>
      </c>
      <c r="G82576" s="11">
        <v>32</v>
      </c>
      <c r="H82576" s="11">
        <v>1</v>
      </c>
    </row>
    <row r="82577" spans="1:8" x14ac:dyDescent="0.25">
      <c r="A82577" s="11" t="s">
        <v>45</v>
      </c>
      <c r="B82577" s="11" t="s">
        <v>13</v>
      </c>
      <c r="C82577" s="11" t="s">
        <v>11</v>
      </c>
      <c r="D82577" s="11" t="s">
        <v>10</v>
      </c>
      <c r="E82577" s="12">
        <v>45676</v>
      </c>
      <c r="F82577" s="11">
        <v>2025</v>
      </c>
      <c r="G82577" s="11">
        <v>19</v>
      </c>
      <c r="H82577" s="11">
        <v>1</v>
      </c>
    </row>
    <row r="82578" spans="1:8" x14ac:dyDescent="0.25">
      <c r="A82578" s="11" t="s">
        <v>45</v>
      </c>
      <c r="B82578" s="11" t="s">
        <v>13</v>
      </c>
      <c r="C82578" s="11" t="s">
        <v>11</v>
      </c>
      <c r="D82578" s="11" t="s">
        <v>10</v>
      </c>
      <c r="E82578" s="12">
        <v>45676</v>
      </c>
      <c r="F82578" s="11">
        <v>2025</v>
      </c>
      <c r="G82578" s="11">
        <v>19</v>
      </c>
      <c r="H82578" s="11">
        <v>1</v>
      </c>
    </row>
    <row r="82579" spans="1:8" x14ac:dyDescent="0.25">
      <c r="A82579" s="11" t="s">
        <v>40</v>
      </c>
      <c r="B82579" s="11" t="s">
        <v>15</v>
      </c>
      <c r="C82579" s="11" t="s">
        <v>11</v>
      </c>
      <c r="D82579" s="11" t="s">
        <v>10</v>
      </c>
      <c r="E82579" s="12">
        <v>45676</v>
      </c>
      <c r="F82579" s="11">
        <v>2025</v>
      </c>
      <c r="G82579" s="11">
        <v>50</v>
      </c>
      <c r="H82579" s="11">
        <v>1</v>
      </c>
    </row>
    <row r="82580" spans="1:8" x14ac:dyDescent="0.25">
      <c r="A82580" s="11" t="s">
        <v>154</v>
      </c>
      <c r="B82580" s="11" t="s">
        <v>26</v>
      </c>
      <c r="C82580" s="11" t="s">
        <v>11</v>
      </c>
      <c r="D82580" s="11" t="s">
        <v>10</v>
      </c>
      <c r="E82580" s="12">
        <v>45676</v>
      </c>
      <c r="F82580" s="11">
        <v>2025</v>
      </c>
      <c r="G82580" s="11">
        <v>40</v>
      </c>
      <c r="H82580" s="11">
        <v>1</v>
      </c>
    </row>
    <row r="82581" spans="1:8" x14ac:dyDescent="0.25">
      <c r="A82581" s="11" t="s">
        <v>12</v>
      </c>
      <c r="B82581" s="11" t="s">
        <v>13</v>
      </c>
      <c r="C82581" s="11" t="s">
        <v>11</v>
      </c>
      <c r="D82581" s="11" t="s">
        <v>10</v>
      </c>
      <c r="E82581" s="12">
        <v>45676</v>
      </c>
      <c r="F82581" s="11">
        <v>2025</v>
      </c>
      <c r="G82581" s="11"/>
      <c r="H82581" s="11">
        <v>1</v>
      </c>
    </row>
    <row r="82582" spans="1:8" x14ac:dyDescent="0.25">
      <c r="A82582" s="11" t="s">
        <v>19</v>
      </c>
      <c r="B82582" s="11" t="s">
        <v>13</v>
      </c>
      <c r="C82582" s="11" t="s">
        <v>11</v>
      </c>
      <c r="D82582" s="11" t="s">
        <v>10</v>
      </c>
      <c r="E82582" s="12">
        <v>45676</v>
      </c>
      <c r="F82582" s="11">
        <v>2025</v>
      </c>
      <c r="G82582" s="11">
        <v>45</v>
      </c>
      <c r="H82582" s="11">
        <v>1</v>
      </c>
    </row>
    <row r="82583" spans="1:8" x14ac:dyDescent="0.25">
      <c r="A82583" s="11" t="s">
        <v>34</v>
      </c>
      <c r="B82583" s="11" t="s">
        <v>8</v>
      </c>
      <c r="C82583" s="11" t="s">
        <v>11</v>
      </c>
      <c r="D82583" s="11" t="s">
        <v>10</v>
      </c>
      <c r="E82583" s="12">
        <v>45676</v>
      </c>
      <c r="F82583" s="11">
        <v>2025</v>
      </c>
      <c r="G82583" s="11">
        <v>25</v>
      </c>
      <c r="H82583" s="11">
        <v>1</v>
      </c>
    </row>
    <row r="82584" spans="1:8" x14ac:dyDescent="0.25">
      <c r="A82584" s="11" t="s">
        <v>17</v>
      </c>
      <c r="B82584" s="11" t="s">
        <v>208</v>
      </c>
      <c r="C82584" s="11" t="s">
        <v>11</v>
      </c>
      <c r="D82584" s="11" t="s">
        <v>10</v>
      </c>
      <c r="E82584" s="12">
        <v>45676</v>
      </c>
      <c r="F82584" s="11">
        <v>2025</v>
      </c>
      <c r="G82584" s="11">
        <v>33</v>
      </c>
      <c r="H82584" s="11">
        <v>1</v>
      </c>
    </row>
    <row r="82585" spans="1:8" x14ac:dyDescent="0.25">
      <c r="A82585" s="11" t="s">
        <v>17</v>
      </c>
      <c r="B82585" s="11" t="s">
        <v>208</v>
      </c>
      <c r="C82585" s="11" t="s">
        <v>11</v>
      </c>
      <c r="D82585" s="11" t="s">
        <v>10</v>
      </c>
      <c r="E82585" s="12">
        <v>45676</v>
      </c>
      <c r="F82585" s="11">
        <v>2025</v>
      </c>
      <c r="G82585" s="11">
        <v>26</v>
      </c>
      <c r="H82585" s="11">
        <v>1</v>
      </c>
    </row>
    <row r="82586" spans="1:8" x14ac:dyDescent="0.25">
      <c r="A82586" s="11" t="s">
        <v>160</v>
      </c>
      <c r="B82586" s="11" t="s">
        <v>26</v>
      </c>
      <c r="C82586" s="11" t="s">
        <v>9</v>
      </c>
      <c r="D82586" s="11" t="s">
        <v>201</v>
      </c>
      <c r="E82586" s="12">
        <v>45676</v>
      </c>
      <c r="F82586" s="11">
        <v>2025</v>
      </c>
      <c r="G82586" s="11">
        <v>19</v>
      </c>
      <c r="H82586" s="11">
        <v>1</v>
      </c>
    </row>
    <row r="82587" spans="1:8" x14ac:dyDescent="0.25">
      <c r="A82587" s="11" t="s">
        <v>99</v>
      </c>
      <c r="B82587" s="11" t="s">
        <v>26</v>
      </c>
      <c r="C82587" s="11" t="s">
        <v>11</v>
      </c>
      <c r="D82587" s="11" t="s">
        <v>10</v>
      </c>
      <c r="E82587" s="12">
        <v>45676</v>
      </c>
      <c r="F82587" s="11">
        <v>2025</v>
      </c>
      <c r="G82587" s="11">
        <v>35</v>
      </c>
      <c r="H82587" s="11">
        <v>1</v>
      </c>
    </row>
    <row r="82588" spans="1:8" x14ac:dyDescent="0.25">
      <c r="A82588" s="11" t="s">
        <v>82</v>
      </c>
      <c r="B82588" s="11" t="s">
        <v>8</v>
      </c>
      <c r="C82588" s="11" t="s">
        <v>9</v>
      </c>
      <c r="D82588" s="11" t="s">
        <v>201</v>
      </c>
      <c r="E82588" s="12">
        <v>45676</v>
      </c>
      <c r="F82588" s="11">
        <v>2025</v>
      </c>
      <c r="G82588" s="11">
        <v>34</v>
      </c>
      <c r="H82588" s="11">
        <v>1</v>
      </c>
    </row>
    <row r="82589" spans="1:8" x14ac:dyDescent="0.25">
      <c r="A82589" s="11" t="s">
        <v>74</v>
      </c>
      <c r="B82589" s="11" t="s">
        <v>8</v>
      </c>
      <c r="C82589" s="11" t="s">
        <v>11</v>
      </c>
      <c r="D82589" s="11" t="s">
        <v>10</v>
      </c>
      <c r="E82589" s="12">
        <v>45677</v>
      </c>
      <c r="F82589" s="11">
        <v>2025</v>
      </c>
      <c r="G82589" s="11">
        <v>48</v>
      </c>
      <c r="H82589" s="11">
        <v>1</v>
      </c>
    </row>
    <row r="82590" spans="1:8" x14ac:dyDescent="0.25">
      <c r="A82590" s="11" t="s">
        <v>74</v>
      </c>
      <c r="B82590" s="11" t="s">
        <v>8</v>
      </c>
      <c r="C82590" s="11" t="s">
        <v>11</v>
      </c>
      <c r="D82590" s="11" t="s">
        <v>10</v>
      </c>
      <c r="E82590" s="12">
        <v>45677</v>
      </c>
      <c r="F82590" s="11">
        <v>2025</v>
      </c>
      <c r="G82590" s="11">
        <v>63</v>
      </c>
      <c r="H82590" s="11">
        <v>1</v>
      </c>
    </row>
    <row r="82591" spans="1:8" x14ac:dyDescent="0.25">
      <c r="A82591" s="11" t="s">
        <v>25</v>
      </c>
      <c r="B82591" s="11" t="s">
        <v>26</v>
      </c>
      <c r="C82591" s="11" t="s">
        <v>11</v>
      </c>
      <c r="D82591" s="11" t="s">
        <v>10</v>
      </c>
      <c r="E82591" s="12">
        <v>45677</v>
      </c>
      <c r="F82591" s="11">
        <v>2025</v>
      </c>
      <c r="G82591" s="11">
        <v>18</v>
      </c>
      <c r="H82591" s="11">
        <v>1</v>
      </c>
    </row>
    <row r="82592" spans="1:8" x14ac:dyDescent="0.25">
      <c r="A82592" s="11" t="s">
        <v>25</v>
      </c>
      <c r="B82592" s="11" t="s">
        <v>26</v>
      </c>
      <c r="C82592" s="11" t="s">
        <v>11</v>
      </c>
      <c r="D82592" s="11" t="s">
        <v>10</v>
      </c>
      <c r="E82592" s="12">
        <v>45677</v>
      </c>
      <c r="F82592" s="11">
        <v>2025</v>
      </c>
      <c r="G82592" s="11">
        <v>24</v>
      </c>
      <c r="H82592" s="11">
        <v>1</v>
      </c>
    </row>
    <row r="82593" spans="1:8" x14ac:dyDescent="0.25">
      <c r="A82593" s="11" t="s">
        <v>69</v>
      </c>
      <c r="B82593" s="11" t="s">
        <v>13</v>
      </c>
      <c r="C82593" s="11" t="s">
        <v>11</v>
      </c>
      <c r="D82593" s="11" t="s">
        <v>10</v>
      </c>
      <c r="E82593" s="12">
        <v>45677</v>
      </c>
      <c r="F82593" s="11">
        <v>2025</v>
      </c>
      <c r="G82593" s="11">
        <v>32</v>
      </c>
      <c r="H82593" s="11">
        <v>1</v>
      </c>
    </row>
    <row r="82594" spans="1:8" x14ac:dyDescent="0.25">
      <c r="A82594" s="11" t="s">
        <v>19</v>
      </c>
      <c r="B82594" s="11" t="s">
        <v>13</v>
      </c>
      <c r="C82594" s="11" t="s">
        <v>11</v>
      </c>
      <c r="D82594" s="11" t="s">
        <v>10</v>
      </c>
      <c r="E82594" s="12">
        <v>45677</v>
      </c>
      <c r="F82594" s="11">
        <v>2025</v>
      </c>
      <c r="G82594" s="11">
        <v>23</v>
      </c>
      <c r="H82594" s="11">
        <v>1</v>
      </c>
    </row>
    <row r="82595" spans="1:8" x14ac:dyDescent="0.25">
      <c r="A82595" s="11" t="s">
        <v>22</v>
      </c>
      <c r="B82595" s="11" t="s">
        <v>13</v>
      </c>
      <c r="C82595" s="11" t="s">
        <v>11</v>
      </c>
      <c r="D82595" s="11" t="s">
        <v>10</v>
      </c>
      <c r="E82595" s="12">
        <v>45677</v>
      </c>
      <c r="F82595" s="11">
        <v>2025</v>
      </c>
      <c r="G82595" s="11">
        <v>31</v>
      </c>
      <c r="H82595" s="11">
        <v>1</v>
      </c>
    </row>
    <row r="82596" spans="1:8" x14ac:dyDescent="0.25">
      <c r="A82596" s="11" t="s">
        <v>17</v>
      </c>
      <c r="B82596" s="11" t="s">
        <v>208</v>
      </c>
      <c r="C82596" s="11" t="s">
        <v>11</v>
      </c>
      <c r="D82596" s="11" t="s">
        <v>10</v>
      </c>
      <c r="E82596" s="12">
        <v>45677</v>
      </c>
      <c r="F82596" s="11">
        <v>2025</v>
      </c>
      <c r="G82596" s="11">
        <v>21</v>
      </c>
      <c r="H82596" s="11">
        <v>1</v>
      </c>
    </row>
    <row r="82597" spans="1:8" x14ac:dyDescent="0.25">
      <c r="A82597" s="11" t="s">
        <v>17</v>
      </c>
      <c r="B82597" s="11" t="s">
        <v>208</v>
      </c>
      <c r="C82597" s="11" t="s">
        <v>11</v>
      </c>
      <c r="D82597" s="11" t="s">
        <v>10</v>
      </c>
      <c r="E82597" s="12">
        <v>45677</v>
      </c>
      <c r="F82597" s="11">
        <v>2025</v>
      </c>
      <c r="G82597" s="11">
        <v>33</v>
      </c>
      <c r="H82597" s="11">
        <v>1</v>
      </c>
    </row>
    <row r="82598" spans="1:8" x14ac:dyDescent="0.25">
      <c r="A82598" s="11" t="s">
        <v>148</v>
      </c>
      <c r="B82598" s="11" t="s">
        <v>26</v>
      </c>
      <c r="C82598" s="11" t="s">
        <v>9</v>
      </c>
      <c r="D82598" s="11" t="s">
        <v>10</v>
      </c>
      <c r="E82598" s="12">
        <v>45678</v>
      </c>
      <c r="F82598" s="11">
        <v>2025</v>
      </c>
      <c r="G82598" s="11">
        <v>75</v>
      </c>
      <c r="H82598" s="11">
        <v>1</v>
      </c>
    </row>
    <row r="82599" spans="1:8" x14ac:dyDescent="0.25">
      <c r="A82599" s="11" t="s">
        <v>148</v>
      </c>
      <c r="B82599" s="11" t="s">
        <v>26</v>
      </c>
      <c r="C82599" s="11" t="s">
        <v>11</v>
      </c>
      <c r="D82599" s="11" t="s">
        <v>10</v>
      </c>
      <c r="E82599" s="12">
        <v>45678</v>
      </c>
      <c r="F82599" s="11">
        <v>2025</v>
      </c>
      <c r="G82599" s="11">
        <v>67</v>
      </c>
      <c r="H82599" s="11">
        <v>1</v>
      </c>
    </row>
    <row r="82600" spans="1:8" x14ac:dyDescent="0.25">
      <c r="A82600" s="11" t="s">
        <v>12</v>
      </c>
      <c r="B82600" s="11" t="s">
        <v>13</v>
      </c>
      <c r="C82600" s="11" t="s">
        <v>11</v>
      </c>
      <c r="D82600" s="11" t="s">
        <v>10</v>
      </c>
      <c r="E82600" s="12">
        <v>45678</v>
      </c>
      <c r="F82600" s="11">
        <v>2025</v>
      </c>
      <c r="G82600" s="11">
        <v>28</v>
      </c>
      <c r="H82600" s="11">
        <v>1</v>
      </c>
    </row>
    <row r="82601" spans="1:8" x14ac:dyDescent="0.25">
      <c r="A82601" s="11" t="s">
        <v>44</v>
      </c>
      <c r="B82601" s="11" t="s">
        <v>26</v>
      </c>
      <c r="C82601" s="11" t="s">
        <v>11</v>
      </c>
      <c r="D82601" s="11" t="s">
        <v>51</v>
      </c>
      <c r="E82601" s="12">
        <v>45678</v>
      </c>
      <c r="F82601" s="11">
        <v>2025</v>
      </c>
      <c r="G82601" s="11">
        <v>78</v>
      </c>
      <c r="H82601" s="11">
        <v>1</v>
      </c>
    </row>
    <row r="82602" spans="1:8" x14ac:dyDescent="0.25">
      <c r="A82602" s="11" t="s">
        <v>81</v>
      </c>
      <c r="B82602" s="11" t="s">
        <v>13</v>
      </c>
      <c r="C82602" s="11" t="s">
        <v>11</v>
      </c>
      <c r="D82602" s="11" t="s">
        <v>10</v>
      </c>
      <c r="E82602" s="12">
        <v>45678</v>
      </c>
      <c r="F82602" s="11">
        <v>2025</v>
      </c>
      <c r="G82602" s="11">
        <v>32</v>
      </c>
      <c r="H82602" s="11">
        <v>1</v>
      </c>
    </row>
    <row r="82603" spans="1:8" x14ac:dyDescent="0.25">
      <c r="A82603" s="11" t="s">
        <v>22</v>
      </c>
      <c r="B82603" s="11" t="s">
        <v>13</v>
      </c>
      <c r="C82603" s="11" t="s">
        <v>11</v>
      </c>
      <c r="D82603" s="11" t="s">
        <v>10</v>
      </c>
      <c r="E82603" s="12">
        <v>45678</v>
      </c>
      <c r="F82603" s="11">
        <v>2025</v>
      </c>
      <c r="G82603" s="11">
        <v>28</v>
      </c>
      <c r="H82603" s="11">
        <v>1</v>
      </c>
    </row>
    <row r="82604" spans="1:8" x14ac:dyDescent="0.25">
      <c r="A82604" s="11" t="s">
        <v>17</v>
      </c>
      <c r="B82604" s="11" t="s">
        <v>208</v>
      </c>
      <c r="C82604" s="11" t="s">
        <v>11</v>
      </c>
      <c r="D82604" s="11" t="s">
        <v>10</v>
      </c>
      <c r="E82604" s="12">
        <v>45678</v>
      </c>
      <c r="F82604" s="11">
        <v>2025</v>
      </c>
      <c r="G82604" s="11">
        <v>29</v>
      </c>
      <c r="H82604" s="11">
        <v>1</v>
      </c>
    </row>
    <row r="82605" spans="1:8" x14ac:dyDescent="0.25">
      <c r="A82605" s="11" t="s">
        <v>17</v>
      </c>
      <c r="B82605" s="11" t="s">
        <v>208</v>
      </c>
      <c r="C82605" s="11" t="s">
        <v>11</v>
      </c>
      <c r="D82605" s="11" t="s">
        <v>10</v>
      </c>
      <c r="E82605" s="12">
        <v>45678</v>
      </c>
      <c r="F82605" s="11">
        <v>2025</v>
      </c>
      <c r="G82605" s="11">
        <v>18</v>
      </c>
      <c r="H82605" s="11">
        <v>1</v>
      </c>
    </row>
    <row r="82606" spans="1:8" x14ac:dyDescent="0.25">
      <c r="A82606" s="11" t="s">
        <v>21</v>
      </c>
      <c r="B82606" s="11" t="s">
        <v>15</v>
      </c>
      <c r="C82606" s="11" t="s">
        <v>11</v>
      </c>
      <c r="D82606" s="11" t="s">
        <v>209</v>
      </c>
      <c r="E82606" s="12">
        <v>45678</v>
      </c>
      <c r="F82606" s="11">
        <v>2025</v>
      </c>
      <c r="G82606" s="11">
        <v>22</v>
      </c>
      <c r="H82606" s="11">
        <v>1</v>
      </c>
    </row>
    <row r="82607" spans="1:8" x14ac:dyDescent="0.25">
      <c r="A82607" s="11" t="s">
        <v>36</v>
      </c>
      <c r="B82607" s="11" t="s">
        <v>15</v>
      </c>
      <c r="C82607" s="11" t="s">
        <v>11</v>
      </c>
      <c r="D82607" s="11" t="s">
        <v>10</v>
      </c>
      <c r="E82607" s="12">
        <v>45678</v>
      </c>
      <c r="F82607" s="11">
        <v>2025</v>
      </c>
      <c r="G82607" s="11">
        <v>40</v>
      </c>
      <c r="H82607" s="11">
        <v>1</v>
      </c>
    </row>
    <row r="82608" spans="1:8" x14ac:dyDescent="0.25">
      <c r="A82608" s="11" t="s">
        <v>50</v>
      </c>
      <c r="B82608" s="11" t="s">
        <v>26</v>
      </c>
      <c r="C82608" s="11" t="s">
        <v>11</v>
      </c>
      <c r="D82608" s="11" t="s">
        <v>10</v>
      </c>
      <c r="E82608" s="12">
        <v>45679</v>
      </c>
      <c r="F82608" s="11">
        <v>2025</v>
      </c>
      <c r="G82608" s="11">
        <v>13</v>
      </c>
      <c r="H82608" s="11">
        <v>1</v>
      </c>
    </row>
    <row r="82609" spans="1:8" x14ac:dyDescent="0.25">
      <c r="A82609" s="11" t="s">
        <v>45</v>
      </c>
      <c r="B82609" s="11" t="s">
        <v>13</v>
      </c>
      <c r="C82609" s="11" t="s">
        <v>11</v>
      </c>
      <c r="D82609" s="11" t="s">
        <v>10</v>
      </c>
      <c r="E82609" s="12">
        <v>45679</v>
      </c>
      <c r="F82609" s="11">
        <v>2025</v>
      </c>
      <c r="G82609" s="11">
        <v>37</v>
      </c>
      <c r="H82609" s="11">
        <v>1</v>
      </c>
    </row>
    <row r="82610" spans="1:8" x14ac:dyDescent="0.25">
      <c r="A82610" s="11" t="s">
        <v>23</v>
      </c>
      <c r="B82610" s="11" t="s">
        <v>15</v>
      </c>
      <c r="C82610" s="11" t="s">
        <v>11</v>
      </c>
      <c r="D82610" s="11" t="s">
        <v>10</v>
      </c>
      <c r="E82610" s="12">
        <v>45679</v>
      </c>
      <c r="F82610" s="11">
        <v>2025</v>
      </c>
      <c r="G82610" s="11">
        <v>67</v>
      </c>
      <c r="H82610" s="11">
        <v>1</v>
      </c>
    </row>
    <row r="82611" spans="1:8" x14ac:dyDescent="0.25">
      <c r="A82611" s="11" t="s">
        <v>69</v>
      </c>
      <c r="B82611" s="11" t="s">
        <v>13</v>
      </c>
      <c r="C82611" s="11" t="s">
        <v>11</v>
      </c>
      <c r="D82611" s="11" t="s">
        <v>10</v>
      </c>
      <c r="E82611" s="12">
        <v>45679</v>
      </c>
      <c r="F82611" s="11">
        <v>2025</v>
      </c>
      <c r="G82611" s="11">
        <v>56</v>
      </c>
      <c r="H82611" s="11">
        <v>1</v>
      </c>
    </row>
    <row r="82612" spans="1:8" x14ac:dyDescent="0.25">
      <c r="A82612" s="11" t="s">
        <v>18</v>
      </c>
      <c r="B82612" s="11" t="s">
        <v>13</v>
      </c>
      <c r="C82612" s="11" t="s">
        <v>11</v>
      </c>
      <c r="D82612" s="11" t="s">
        <v>10</v>
      </c>
      <c r="E82612" s="12">
        <v>45679</v>
      </c>
      <c r="F82612" s="11">
        <v>2025</v>
      </c>
      <c r="G82612" s="11">
        <v>17</v>
      </c>
      <c r="H82612" s="11">
        <v>1</v>
      </c>
    </row>
    <row r="82613" spans="1:8" x14ac:dyDescent="0.25">
      <c r="A82613" s="11" t="s">
        <v>34</v>
      </c>
      <c r="B82613" s="11" t="s">
        <v>8</v>
      </c>
      <c r="C82613" s="11" t="s">
        <v>11</v>
      </c>
      <c r="D82613" s="11" t="s">
        <v>10</v>
      </c>
      <c r="E82613" s="12">
        <v>45679</v>
      </c>
      <c r="F82613" s="11">
        <v>2025</v>
      </c>
      <c r="G82613" s="11">
        <v>52</v>
      </c>
      <c r="H82613" s="11">
        <v>1</v>
      </c>
    </row>
    <row r="82614" spans="1:8" x14ac:dyDescent="0.25">
      <c r="A82614" s="11" t="s">
        <v>17</v>
      </c>
      <c r="B82614" s="11" t="s">
        <v>208</v>
      </c>
      <c r="C82614" s="11" t="s">
        <v>11</v>
      </c>
      <c r="D82614" s="11" t="s">
        <v>10</v>
      </c>
      <c r="E82614" s="12">
        <v>45679</v>
      </c>
      <c r="F82614" s="11">
        <v>2025</v>
      </c>
      <c r="G82614" s="11">
        <v>28</v>
      </c>
      <c r="H82614" s="11">
        <v>1</v>
      </c>
    </row>
    <row r="82615" spans="1:8" x14ac:dyDescent="0.25">
      <c r="A82615" s="11" t="s">
        <v>17</v>
      </c>
      <c r="B82615" s="11" t="s">
        <v>208</v>
      </c>
      <c r="C82615" s="11" t="s">
        <v>11</v>
      </c>
      <c r="D82615" s="11" t="s">
        <v>10</v>
      </c>
      <c r="E82615" s="12">
        <v>45679</v>
      </c>
      <c r="F82615" s="11">
        <v>2025</v>
      </c>
      <c r="G82615" s="11">
        <v>25</v>
      </c>
      <c r="H82615" s="11">
        <v>1</v>
      </c>
    </row>
    <row r="82616" spans="1:8" x14ac:dyDescent="0.25">
      <c r="A82616" s="11" t="s">
        <v>45</v>
      </c>
      <c r="B82616" s="11" t="s">
        <v>13</v>
      </c>
      <c r="C82616" s="11" t="s">
        <v>9</v>
      </c>
      <c r="D82616" s="11" t="s">
        <v>201</v>
      </c>
      <c r="E82616" s="12">
        <v>45680</v>
      </c>
      <c r="F82616" s="11">
        <v>2025</v>
      </c>
      <c r="G82616" s="11">
        <v>52</v>
      </c>
      <c r="H82616" s="11">
        <v>1</v>
      </c>
    </row>
    <row r="82617" spans="1:8" x14ac:dyDescent="0.25">
      <c r="A82617" s="11" t="s">
        <v>81</v>
      </c>
      <c r="B82617" s="11" t="s">
        <v>13</v>
      </c>
      <c r="C82617" s="11" t="s">
        <v>11</v>
      </c>
      <c r="D82617" s="11" t="s">
        <v>10</v>
      </c>
      <c r="E82617" s="12">
        <v>45680</v>
      </c>
      <c r="F82617" s="11">
        <v>2025</v>
      </c>
      <c r="G82617" s="11">
        <v>35</v>
      </c>
      <c r="H82617" s="11">
        <v>1</v>
      </c>
    </row>
    <row r="82618" spans="1:8" x14ac:dyDescent="0.25">
      <c r="A82618" s="11" t="s">
        <v>31</v>
      </c>
      <c r="B82618" s="11" t="s">
        <v>26</v>
      </c>
      <c r="C82618" s="11" t="s">
        <v>11</v>
      </c>
      <c r="D82618" s="11" t="s">
        <v>10</v>
      </c>
      <c r="E82618" s="12">
        <v>45680</v>
      </c>
      <c r="F82618" s="11">
        <v>2025</v>
      </c>
      <c r="G82618" s="11">
        <v>22</v>
      </c>
      <c r="H82618" s="11">
        <v>1</v>
      </c>
    </row>
    <row r="82619" spans="1:8" x14ac:dyDescent="0.25">
      <c r="A82619" s="11" t="s">
        <v>34</v>
      </c>
      <c r="B82619" s="11" t="s">
        <v>8</v>
      </c>
      <c r="C82619" s="11" t="s">
        <v>11</v>
      </c>
      <c r="D82619" s="11" t="s">
        <v>10</v>
      </c>
      <c r="E82619" s="12">
        <v>45680</v>
      </c>
      <c r="F82619" s="11">
        <v>2025</v>
      </c>
      <c r="G82619" s="11">
        <v>43</v>
      </c>
      <c r="H82619" s="11">
        <v>1</v>
      </c>
    </row>
    <row r="82620" spans="1:8" x14ac:dyDescent="0.25">
      <c r="A82620" s="11" t="s">
        <v>77</v>
      </c>
      <c r="B82620" s="11" t="s">
        <v>15</v>
      </c>
      <c r="C82620" s="11" t="s">
        <v>11</v>
      </c>
      <c r="D82620" s="11" t="s">
        <v>10</v>
      </c>
      <c r="E82620" s="12">
        <v>45680</v>
      </c>
      <c r="F82620" s="11">
        <v>2025</v>
      </c>
      <c r="G82620" s="11">
        <v>16</v>
      </c>
      <c r="H82620" s="11">
        <v>1</v>
      </c>
    </row>
    <row r="82621" spans="1:8" x14ac:dyDescent="0.25">
      <c r="A82621" s="11" t="s">
        <v>7</v>
      </c>
      <c r="B82621" s="11" t="s">
        <v>8</v>
      </c>
      <c r="C82621" s="11" t="s">
        <v>11</v>
      </c>
      <c r="D82621" s="11" t="s">
        <v>10</v>
      </c>
      <c r="E82621" s="12">
        <v>45680</v>
      </c>
      <c r="F82621" s="11">
        <v>2025</v>
      </c>
      <c r="G82621" s="11">
        <v>41</v>
      </c>
      <c r="H82621" s="11">
        <v>1</v>
      </c>
    </row>
    <row r="82622" spans="1:8" x14ac:dyDescent="0.25">
      <c r="A82622" s="11" t="s">
        <v>179</v>
      </c>
      <c r="B82622" s="11" t="s">
        <v>26</v>
      </c>
      <c r="C82622" s="11" t="s">
        <v>11</v>
      </c>
      <c r="D82622" s="11" t="s">
        <v>10</v>
      </c>
      <c r="E82622" s="12">
        <v>45680</v>
      </c>
      <c r="F82622" s="11">
        <v>2025</v>
      </c>
      <c r="G82622" s="11">
        <v>34</v>
      </c>
      <c r="H82622" s="11">
        <v>1</v>
      </c>
    </row>
    <row r="82623" spans="1:8" x14ac:dyDescent="0.25">
      <c r="A82623" s="11" t="s">
        <v>36</v>
      </c>
      <c r="B82623" s="11" t="s">
        <v>15</v>
      </c>
      <c r="C82623" s="11" t="s">
        <v>11</v>
      </c>
      <c r="D82623" s="11" t="s">
        <v>10</v>
      </c>
      <c r="E82623" s="12">
        <v>45680</v>
      </c>
      <c r="F82623" s="11">
        <v>2025</v>
      </c>
      <c r="G82623" s="11">
        <v>51</v>
      </c>
      <c r="H82623" s="11">
        <v>1</v>
      </c>
    </row>
    <row r="82624" spans="1:8" x14ac:dyDescent="0.25">
      <c r="A82624" s="11" t="s">
        <v>36</v>
      </c>
      <c r="B82624" s="11" t="s">
        <v>15</v>
      </c>
      <c r="C82624" s="11" t="s">
        <v>11</v>
      </c>
      <c r="D82624" s="11" t="s">
        <v>10</v>
      </c>
      <c r="E82624" s="12">
        <v>45680</v>
      </c>
      <c r="F82624" s="11">
        <v>2025</v>
      </c>
      <c r="G82624" s="11">
        <v>20</v>
      </c>
      <c r="H82624" s="11">
        <v>1</v>
      </c>
    </row>
    <row r="82625" spans="1:8" x14ac:dyDescent="0.25">
      <c r="A82625" s="11" t="s">
        <v>36</v>
      </c>
      <c r="B82625" s="11" t="s">
        <v>15</v>
      </c>
      <c r="C82625" s="11" t="s">
        <v>11</v>
      </c>
      <c r="D82625" s="11" t="s">
        <v>10</v>
      </c>
      <c r="E82625" s="12">
        <v>45680</v>
      </c>
      <c r="F82625" s="11">
        <v>2025</v>
      </c>
      <c r="G82625" s="11">
        <v>31</v>
      </c>
      <c r="H82625" s="11">
        <v>1</v>
      </c>
    </row>
    <row r="82626" spans="1:8" x14ac:dyDescent="0.25">
      <c r="A82626" s="11" t="s">
        <v>76</v>
      </c>
      <c r="B82626" s="11" t="s">
        <v>15</v>
      </c>
      <c r="C82626" s="11" t="s">
        <v>11</v>
      </c>
      <c r="D82626" s="11" t="s">
        <v>10</v>
      </c>
      <c r="E82626" s="12">
        <v>45681</v>
      </c>
      <c r="F82626" s="11">
        <v>2025</v>
      </c>
      <c r="G82626" s="11">
        <v>20</v>
      </c>
      <c r="H82626" s="11">
        <v>1</v>
      </c>
    </row>
    <row r="82627" spans="1:8" x14ac:dyDescent="0.25">
      <c r="A82627" s="11" t="s">
        <v>62</v>
      </c>
      <c r="B82627" s="11" t="s">
        <v>26</v>
      </c>
      <c r="C82627" s="11" t="s">
        <v>11</v>
      </c>
      <c r="D82627" s="11" t="s">
        <v>10</v>
      </c>
      <c r="E82627" s="12">
        <v>45681</v>
      </c>
      <c r="F82627" s="11">
        <v>2025</v>
      </c>
      <c r="G82627" s="11">
        <v>48</v>
      </c>
      <c r="H82627" s="11">
        <v>1</v>
      </c>
    </row>
    <row r="82628" spans="1:8" x14ac:dyDescent="0.25">
      <c r="A82628" s="11" t="s">
        <v>18</v>
      </c>
      <c r="B82628" s="11" t="s">
        <v>13</v>
      </c>
      <c r="C82628" s="11" t="s">
        <v>11</v>
      </c>
      <c r="D82628" s="11" t="s">
        <v>10</v>
      </c>
      <c r="E82628" s="12">
        <v>45681</v>
      </c>
      <c r="F82628" s="11">
        <v>2025</v>
      </c>
      <c r="G82628" s="11">
        <v>35</v>
      </c>
      <c r="H82628" s="11">
        <v>1</v>
      </c>
    </row>
    <row r="82629" spans="1:8" x14ac:dyDescent="0.25">
      <c r="A82629" s="11" t="s">
        <v>84</v>
      </c>
      <c r="B82629" s="11" t="s">
        <v>15</v>
      </c>
      <c r="C82629" s="11" t="s">
        <v>11</v>
      </c>
      <c r="D82629" s="11" t="s">
        <v>10</v>
      </c>
      <c r="E82629" s="12">
        <v>45681</v>
      </c>
      <c r="F82629" s="11">
        <v>2025</v>
      </c>
      <c r="G82629" s="11">
        <v>25</v>
      </c>
      <c r="H82629" s="11">
        <v>1</v>
      </c>
    </row>
    <row r="82630" spans="1:8" x14ac:dyDescent="0.25">
      <c r="A82630" s="11" t="s">
        <v>17</v>
      </c>
      <c r="B82630" s="11" t="s">
        <v>208</v>
      </c>
      <c r="C82630" s="11" t="s">
        <v>11</v>
      </c>
      <c r="D82630" s="11" t="s">
        <v>10</v>
      </c>
      <c r="E82630" s="12">
        <v>45681</v>
      </c>
      <c r="F82630" s="11">
        <v>2025</v>
      </c>
      <c r="G82630" s="11">
        <v>26</v>
      </c>
      <c r="H82630" s="11">
        <v>1</v>
      </c>
    </row>
    <row r="82631" spans="1:8" x14ac:dyDescent="0.25">
      <c r="A82631" s="11" t="s">
        <v>17</v>
      </c>
      <c r="B82631" s="11" t="s">
        <v>208</v>
      </c>
      <c r="C82631" s="11" t="s">
        <v>11</v>
      </c>
      <c r="D82631" s="11" t="s">
        <v>10</v>
      </c>
      <c r="E82631" s="12">
        <v>45681</v>
      </c>
      <c r="F82631" s="11">
        <v>2025</v>
      </c>
      <c r="G82631" s="11">
        <v>29</v>
      </c>
      <c r="H82631" s="11">
        <v>1</v>
      </c>
    </row>
    <row r="82632" spans="1:8" x14ac:dyDescent="0.25">
      <c r="A82632" s="11" t="s">
        <v>48</v>
      </c>
      <c r="B82632" s="11" t="s">
        <v>13</v>
      </c>
      <c r="C82632" s="11" t="s">
        <v>11</v>
      </c>
      <c r="D82632" s="11" t="s">
        <v>10</v>
      </c>
      <c r="E82632" s="12">
        <v>45682</v>
      </c>
      <c r="F82632" s="11">
        <v>2025</v>
      </c>
      <c r="G82632" s="11">
        <v>22</v>
      </c>
      <c r="H82632" s="11">
        <v>1</v>
      </c>
    </row>
    <row r="82633" spans="1:8" x14ac:dyDescent="0.25">
      <c r="A82633" s="11" t="s">
        <v>83</v>
      </c>
      <c r="B82633" s="11" t="s">
        <v>26</v>
      </c>
      <c r="C82633" s="11" t="s">
        <v>11</v>
      </c>
      <c r="D82633" s="11" t="s">
        <v>10</v>
      </c>
      <c r="E82633" s="12">
        <v>45682</v>
      </c>
      <c r="F82633" s="11">
        <v>2025</v>
      </c>
      <c r="G82633" s="11">
        <v>18</v>
      </c>
      <c r="H82633" s="11">
        <v>1</v>
      </c>
    </row>
    <row r="82634" spans="1:8" x14ac:dyDescent="0.25">
      <c r="A82634" s="11" t="s">
        <v>59</v>
      </c>
      <c r="B82634" s="11" t="s">
        <v>15</v>
      </c>
      <c r="C82634" s="11" t="s">
        <v>11</v>
      </c>
      <c r="D82634" s="11" t="s">
        <v>10</v>
      </c>
      <c r="E82634" s="12">
        <v>45682</v>
      </c>
      <c r="F82634" s="11">
        <v>2025</v>
      </c>
      <c r="G82634" s="11">
        <v>19</v>
      </c>
      <c r="H82634" s="11">
        <v>1</v>
      </c>
    </row>
    <row r="82635" spans="1:8" x14ac:dyDescent="0.25">
      <c r="A82635" s="11" t="s">
        <v>19</v>
      </c>
      <c r="B82635" s="11" t="s">
        <v>13</v>
      </c>
      <c r="C82635" s="11" t="s">
        <v>11</v>
      </c>
      <c r="D82635" s="11" t="s">
        <v>10</v>
      </c>
      <c r="E82635" s="12">
        <v>45682</v>
      </c>
      <c r="F82635" s="11">
        <v>2025</v>
      </c>
      <c r="G82635" s="11">
        <v>39</v>
      </c>
      <c r="H82635" s="11">
        <v>1</v>
      </c>
    </row>
    <row r="82636" spans="1:8" x14ac:dyDescent="0.25">
      <c r="A82636" s="11" t="s">
        <v>30</v>
      </c>
      <c r="B82636" s="11" t="s">
        <v>15</v>
      </c>
      <c r="C82636" s="11" t="s">
        <v>11</v>
      </c>
      <c r="D82636" s="11" t="s">
        <v>10</v>
      </c>
      <c r="E82636" s="12">
        <v>45682</v>
      </c>
      <c r="F82636" s="11">
        <v>2025</v>
      </c>
      <c r="G82636" s="11"/>
      <c r="H82636" s="11">
        <v>1</v>
      </c>
    </row>
    <row r="82637" spans="1:8" x14ac:dyDescent="0.25">
      <c r="A82637" s="11" t="s">
        <v>22</v>
      </c>
      <c r="B82637" s="11" t="s">
        <v>13</v>
      </c>
      <c r="C82637" s="11" t="s">
        <v>11</v>
      </c>
      <c r="D82637" s="11" t="s">
        <v>10</v>
      </c>
      <c r="E82637" s="12">
        <v>45682</v>
      </c>
      <c r="F82637" s="11">
        <v>2025</v>
      </c>
      <c r="G82637" s="11">
        <v>20</v>
      </c>
      <c r="H82637" s="11">
        <v>1</v>
      </c>
    </row>
    <row r="82638" spans="1:8" x14ac:dyDescent="0.25">
      <c r="A82638" s="11" t="s">
        <v>34</v>
      </c>
      <c r="B82638" s="11" t="s">
        <v>8</v>
      </c>
      <c r="C82638" s="11" t="s">
        <v>11</v>
      </c>
      <c r="D82638" s="11" t="s">
        <v>10</v>
      </c>
      <c r="E82638" s="12">
        <v>45682</v>
      </c>
      <c r="F82638" s="11">
        <v>2025</v>
      </c>
      <c r="G82638" s="11">
        <v>26</v>
      </c>
      <c r="H82638" s="11">
        <v>1</v>
      </c>
    </row>
    <row r="82639" spans="1:8" x14ac:dyDescent="0.25">
      <c r="A82639" s="11" t="s">
        <v>17</v>
      </c>
      <c r="B82639" s="11" t="s">
        <v>208</v>
      </c>
      <c r="C82639" s="11" t="s">
        <v>11</v>
      </c>
      <c r="D82639" s="11" t="s">
        <v>10</v>
      </c>
      <c r="E82639" s="12">
        <v>45682</v>
      </c>
      <c r="F82639" s="11">
        <v>2025</v>
      </c>
      <c r="G82639" s="11">
        <v>36</v>
      </c>
      <c r="H82639" s="11">
        <v>1</v>
      </c>
    </row>
    <row r="82640" spans="1:8" x14ac:dyDescent="0.25">
      <c r="A82640" s="11" t="s">
        <v>17</v>
      </c>
      <c r="B82640" s="11" t="s">
        <v>208</v>
      </c>
      <c r="C82640" s="11" t="s">
        <v>9</v>
      </c>
      <c r="D82640" s="11" t="s">
        <v>201</v>
      </c>
      <c r="E82640" s="12">
        <v>45682</v>
      </c>
      <c r="F82640" s="11">
        <v>2025</v>
      </c>
      <c r="G82640" s="11">
        <v>50</v>
      </c>
      <c r="H82640" s="11">
        <v>1</v>
      </c>
    </row>
    <row r="82641" spans="1:8" x14ac:dyDescent="0.25">
      <c r="A82641" s="11" t="s">
        <v>17</v>
      </c>
      <c r="B82641" s="11" t="s">
        <v>208</v>
      </c>
      <c r="C82641" s="11" t="s">
        <v>11</v>
      </c>
      <c r="D82641" s="11" t="s">
        <v>10</v>
      </c>
      <c r="E82641" s="12">
        <v>45682</v>
      </c>
      <c r="F82641" s="11">
        <v>2025</v>
      </c>
      <c r="G82641" s="11">
        <v>52</v>
      </c>
      <c r="H82641" s="11">
        <v>1</v>
      </c>
    </row>
    <row r="82642" spans="1:8" x14ac:dyDescent="0.25">
      <c r="A82642" s="11" t="s">
        <v>17</v>
      </c>
      <c r="B82642" s="11" t="s">
        <v>208</v>
      </c>
      <c r="C82642" s="11" t="s">
        <v>11</v>
      </c>
      <c r="D82642" s="11" t="s">
        <v>10</v>
      </c>
      <c r="E82642" s="12">
        <v>45682</v>
      </c>
      <c r="F82642" s="11">
        <v>2025</v>
      </c>
      <c r="G82642" s="11">
        <v>29</v>
      </c>
      <c r="H82642" s="11">
        <v>1</v>
      </c>
    </row>
    <row r="82643" spans="1:8" x14ac:dyDescent="0.25">
      <c r="A82643" s="11" t="s">
        <v>32</v>
      </c>
      <c r="B82643" s="11" t="s">
        <v>26</v>
      </c>
      <c r="C82643" s="11" t="s">
        <v>11</v>
      </c>
      <c r="D82643" s="11" t="s">
        <v>10</v>
      </c>
      <c r="E82643" s="12">
        <v>45682</v>
      </c>
      <c r="F82643" s="11">
        <v>2025</v>
      </c>
      <c r="G82643" s="11">
        <v>28</v>
      </c>
      <c r="H82643" s="11">
        <v>1</v>
      </c>
    </row>
    <row r="82644" spans="1:8" x14ac:dyDescent="0.25">
      <c r="A82644" s="11" t="s">
        <v>107</v>
      </c>
      <c r="B82644" s="11" t="s">
        <v>8</v>
      </c>
      <c r="C82644" s="11" t="s">
        <v>11</v>
      </c>
      <c r="D82644" s="11" t="s">
        <v>10</v>
      </c>
      <c r="E82644" s="12">
        <v>45683</v>
      </c>
      <c r="F82644" s="11">
        <v>2025</v>
      </c>
      <c r="G82644" s="11">
        <v>15</v>
      </c>
      <c r="H82644" s="11">
        <v>1</v>
      </c>
    </row>
    <row r="82645" spans="1:8" x14ac:dyDescent="0.25">
      <c r="A82645" s="11" t="s">
        <v>45</v>
      </c>
      <c r="B82645" s="11" t="s">
        <v>13</v>
      </c>
      <c r="C82645" s="11" t="s">
        <v>11</v>
      </c>
      <c r="D82645" s="11" t="s">
        <v>51</v>
      </c>
      <c r="E82645" s="12">
        <v>45683</v>
      </c>
      <c r="F82645" s="11">
        <v>2025</v>
      </c>
      <c r="G82645" s="11">
        <v>23</v>
      </c>
      <c r="H82645" s="11">
        <v>1</v>
      </c>
    </row>
    <row r="82646" spans="1:8" x14ac:dyDescent="0.25">
      <c r="A82646" s="11" t="s">
        <v>45</v>
      </c>
      <c r="B82646" s="11" t="s">
        <v>13</v>
      </c>
      <c r="C82646" s="11" t="s">
        <v>11</v>
      </c>
      <c r="D82646" s="11" t="s">
        <v>10</v>
      </c>
      <c r="E82646" s="12">
        <v>45683</v>
      </c>
      <c r="F82646" s="11">
        <v>2025</v>
      </c>
      <c r="G82646" s="11">
        <v>19</v>
      </c>
      <c r="H82646" s="11">
        <v>1</v>
      </c>
    </row>
    <row r="82647" spans="1:8" x14ac:dyDescent="0.25">
      <c r="A82647" s="11" t="s">
        <v>83</v>
      </c>
      <c r="B82647" s="11" t="s">
        <v>26</v>
      </c>
      <c r="C82647" s="11" t="s">
        <v>11</v>
      </c>
      <c r="D82647" s="11" t="s">
        <v>10</v>
      </c>
      <c r="E82647" s="12">
        <v>45683</v>
      </c>
      <c r="F82647" s="11">
        <v>2025</v>
      </c>
      <c r="G82647" s="11">
        <v>47</v>
      </c>
      <c r="H82647" s="11">
        <v>1</v>
      </c>
    </row>
    <row r="82648" spans="1:8" x14ac:dyDescent="0.25">
      <c r="A82648" s="11" t="s">
        <v>59</v>
      </c>
      <c r="B82648" s="11" t="s">
        <v>15</v>
      </c>
      <c r="C82648" s="11" t="s">
        <v>11</v>
      </c>
      <c r="D82648" s="11" t="s">
        <v>10</v>
      </c>
      <c r="E82648" s="12">
        <v>45683</v>
      </c>
      <c r="F82648" s="11">
        <v>2025</v>
      </c>
      <c r="G82648" s="11">
        <v>45</v>
      </c>
      <c r="H82648" s="11">
        <v>1</v>
      </c>
    </row>
    <row r="82649" spans="1:8" x14ac:dyDescent="0.25">
      <c r="A82649" s="11" t="s">
        <v>19</v>
      </c>
      <c r="B82649" s="11" t="s">
        <v>13</v>
      </c>
      <c r="C82649" s="11" t="s">
        <v>11</v>
      </c>
      <c r="D82649" s="11" t="s">
        <v>10</v>
      </c>
      <c r="E82649" s="12">
        <v>45683</v>
      </c>
      <c r="F82649" s="11">
        <v>2025</v>
      </c>
      <c r="G82649" s="11">
        <v>22</v>
      </c>
      <c r="H82649" s="11">
        <v>1</v>
      </c>
    </row>
    <row r="82650" spans="1:8" x14ac:dyDescent="0.25">
      <c r="A82650" s="11" t="s">
        <v>19</v>
      </c>
      <c r="B82650" s="11" t="s">
        <v>13</v>
      </c>
      <c r="C82650" s="11" t="s">
        <v>11</v>
      </c>
      <c r="D82650" s="11" t="s">
        <v>10</v>
      </c>
      <c r="E82650" s="12">
        <v>45683</v>
      </c>
      <c r="F82650" s="11">
        <v>2025</v>
      </c>
      <c r="G82650" s="11">
        <v>21</v>
      </c>
      <c r="H82650" s="11">
        <v>1</v>
      </c>
    </row>
    <row r="82651" spans="1:8" x14ac:dyDescent="0.25">
      <c r="A82651" s="11" t="s">
        <v>151</v>
      </c>
      <c r="B82651" s="11" t="s">
        <v>8</v>
      </c>
      <c r="C82651" s="11" t="s">
        <v>11</v>
      </c>
      <c r="D82651" s="11" t="s">
        <v>10</v>
      </c>
      <c r="E82651" s="12">
        <v>45683</v>
      </c>
      <c r="F82651" s="11">
        <v>2025</v>
      </c>
      <c r="G82651" s="11">
        <v>51</v>
      </c>
      <c r="H82651" s="11">
        <v>1</v>
      </c>
    </row>
    <row r="82652" spans="1:8" x14ac:dyDescent="0.25">
      <c r="A82652" s="11" t="s">
        <v>34</v>
      </c>
      <c r="B82652" s="11" t="s">
        <v>8</v>
      </c>
      <c r="C82652" s="11" t="s">
        <v>11</v>
      </c>
      <c r="D82652" s="11" t="s">
        <v>10</v>
      </c>
      <c r="E82652" s="12">
        <v>45683</v>
      </c>
      <c r="F82652" s="11">
        <v>2025</v>
      </c>
      <c r="G82652" s="11">
        <v>50</v>
      </c>
      <c r="H82652" s="11">
        <v>1</v>
      </c>
    </row>
    <row r="82653" spans="1:8" x14ac:dyDescent="0.25">
      <c r="A82653" s="11" t="s">
        <v>17</v>
      </c>
      <c r="B82653" s="11" t="s">
        <v>208</v>
      </c>
      <c r="C82653" s="11" t="s">
        <v>11</v>
      </c>
      <c r="D82653" s="11" t="s">
        <v>10</v>
      </c>
      <c r="E82653" s="12">
        <v>45683</v>
      </c>
      <c r="F82653" s="11">
        <v>2025</v>
      </c>
      <c r="G82653" s="11">
        <v>36</v>
      </c>
      <c r="H82653" s="11">
        <v>1</v>
      </c>
    </row>
    <row r="82654" spans="1:8" x14ac:dyDescent="0.25">
      <c r="A82654" s="11" t="s">
        <v>17</v>
      </c>
      <c r="B82654" s="11" t="s">
        <v>208</v>
      </c>
      <c r="C82654" s="11" t="s">
        <v>11</v>
      </c>
      <c r="D82654" s="11" t="s">
        <v>10</v>
      </c>
      <c r="E82654" s="12">
        <v>45683</v>
      </c>
      <c r="F82654" s="11">
        <v>2025</v>
      </c>
      <c r="G82654" s="11">
        <v>40</v>
      </c>
      <c r="H82654" s="11">
        <v>1</v>
      </c>
    </row>
    <row r="82655" spans="1:8" x14ac:dyDescent="0.25">
      <c r="A82655" s="11" t="s">
        <v>36</v>
      </c>
      <c r="B82655" s="11" t="s">
        <v>15</v>
      </c>
      <c r="C82655" s="11" t="s">
        <v>11</v>
      </c>
      <c r="D82655" s="11" t="s">
        <v>10</v>
      </c>
      <c r="E82655" s="12">
        <v>45683</v>
      </c>
      <c r="F82655" s="11">
        <v>2025</v>
      </c>
      <c r="G82655" s="11">
        <v>25</v>
      </c>
      <c r="H82655" s="11">
        <v>1</v>
      </c>
    </row>
    <row r="82656" spans="1:8" x14ac:dyDescent="0.25">
      <c r="A82656" s="11" t="s">
        <v>59</v>
      </c>
      <c r="B82656" s="11" t="s">
        <v>15</v>
      </c>
      <c r="C82656" s="11" t="s">
        <v>11</v>
      </c>
      <c r="D82656" s="11" t="s">
        <v>10</v>
      </c>
      <c r="E82656" s="12">
        <v>45684</v>
      </c>
      <c r="F82656" s="11">
        <v>2025</v>
      </c>
      <c r="G82656" s="11">
        <v>45</v>
      </c>
      <c r="H82656" s="11">
        <v>1</v>
      </c>
    </row>
    <row r="82657" spans="1:8" x14ac:dyDescent="0.25">
      <c r="A82657" s="11" t="s">
        <v>81</v>
      </c>
      <c r="B82657" s="11" t="s">
        <v>13</v>
      </c>
      <c r="C82657" s="11" t="s">
        <v>11</v>
      </c>
      <c r="D82657" s="11" t="s">
        <v>10</v>
      </c>
      <c r="E82657" s="12">
        <v>45684</v>
      </c>
      <c r="F82657" s="11">
        <v>2025</v>
      </c>
      <c r="G82657" s="11">
        <v>31</v>
      </c>
      <c r="H82657" s="11">
        <v>1</v>
      </c>
    </row>
    <row r="82658" spans="1:8" x14ac:dyDescent="0.25">
      <c r="A82658" s="11" t="s">
        <v>21</v>
      </c>
      <c r="B82658" s="11" t="s">
        <v>15</v>
      </c>
      <c r="C82658" s="11" t="s">
        <v>11</v>
      </c>
      <c r="D82658" s="11" t="s">
        <v>10</v>
      </c>
      <c r="E82658" s="12">
        <v>45684</v>
      </c>
      <c r="F82658" s="11">
        <v>2025</v>
      </c>
      <c r="G82658" s="11">
        <v>17</v>
      </c>
      <c r="H82658" s="11">
        <v>1</v>
      </c>
    </row>
    <row r="82659" spans="1:8" x14ac:dyDescent="0.25">
      <c r="A82659" s="11" t="s">
        <v>117</v>
      </c>
      <c r="B82659" s="11" t="s">
        <v>26</v>
      </c>
      <c r="C82659" s="11" t="s">
        <v>11</v>
      </c>
      <c r="D82659" s="11" t="s">
        <v>10</v>
      </c>
      <c r="E82659" s="12">
        <v>45684</v>
      </c>
      <c r="F82659" s="11">
        <v>2025</v>
      </c>
      <c r="G82659" s="11">
        <v>47</v>
      </c>
      <c r="H82659" s="11">
        <v>1</v>
      </c>
    </row>
    <row r="82660" spans="1:8" x14ac:dyDescent="0.25">
      <c r="A82660" s="11" t="s">
        <v>69</v>
      </c>
      <c r="B82660" s="11" t="s">
        <v>13</v>
      </c>
      <c r="C82660" s="11" t="s">
        <v>11</v>
      </c>
      <c r="D82660" s="11" t="s">
        <v>10</v>
      </c>
      <c r="E82660" s="12">
        <v>45685</v>
      </c>
      <c r="F82660" s="11">
        <v>2025</v>
      </c>
      <c r="G82660" s="11">
        <v>20</v>
      </c>
      <c r="H82660" s="11">
        <v>1</v>
      </c>
    </row>
    <row r="82661" spans="1:8" x14ac:dyDescent="0.25">
      <c r="A82661" s="11" t="s">
        <v>81</v>
      </c>
      <c r="B82661" s="11" t="s">
        <v>13</v>
      </c>
      <c r="C82661" s="11" t="s">
        <v>11</v>
      </c>
      <c r="D82661" s="11" t="s">
        <v>10</v>
      </c>
      <c r="E82661" s="12">
        <v>45685</v>
      </c>
      <c r="F82661" s="11">
        <v>2025</v>
      </c>
      <c r="G82661" s="11">
        <v>26</v>
      </c>
      <c r="H82661" s="11">
        <v>1</v>
      </c>
    </row>
    <row r="82662" spans="1:8" x14ac:dyDescent="0.25">
      <c r="A82662" s="11" t="s">
        <v>81</v>
      </c>
      <c r="B82662" s="11" t="s">
        <v>13</v>
      </c>
      <c r="C82662" s="11" t="s">
        <v>11</v>
      </c>
      <c r="D82662" s="11" t="s">
        <v>10</v>
      </c>
      <c r="E82662" s="12">
        <v>45685</v>
      </c>
      <c r="F82662" s="11">
        <v>2025</v>
      </c>
      <c r="G82662" s="11">
        <v>21</v>
      </c>
      <c r="H82662" s="11">
        <v>1</v>
      </c>
    </row>
    <row r="82663" spans="1:8" x14ac:dyDescent="0.25">
      <c r="A82663" s="11" t="s">
        <v>17</v>
      </c>
      <c r="B82663" s="11" t="s">
        <v>208</v>
      </c>
      <c r="C82663" s="11" t="s">
        <v>11</v>
      </c>
      <c r="D82663" s="11" t="s">
        <v>10</v>
      </c>
      <c r="E82663" s="12">
        <v>45685</v>
      </c>
      <c r="F82663" s="11">
        <v>2025</v>
      </c>
      <c r="G82663" s="11">
        <v>26</v>
      </c>
      <c r="H82663" s="11">
        <v>1</v>
      </c>
    </row>
    <row r="82664" spans="1:8" x14ac:dyDescent="0.25">
      <c r="A82664" s="11" t="s">
        <v>17</v>
      </c>
      <c r="B82664" s="11" t="s">
        <v>208</v>
      </c>
      <c r="C82664" s="11" t="s">
        <v>11</v>
      </c>
      <c r="D82664" s="11" t="s">
        <v>10</v>
      </c>
      <c r="E82664" s="12">
        <v>45685</v>
      </c>
      <c r="F82664" s="11">
        <v>2025</v>
      </c>
      <c r="G82664" s="11">
        <v>16</v>
      </c>
      <c r="H82664" s="11">
        <v>1</v>
      </c>
    </row>
    <row r="82665" spans="1:8" x14ac:dyDescent="0.25">
      <c r="A82665" s="11" t="s">
        <v>7</v>
      </c>
      <c r="B82665" s="11" t="s">
        <v>8</v>
      </c>
      <c r="C82665" s="11" t="s">
        <v>11</v>
      </c>
      <c r="D82665" s="11" t="s">
        <v>10</v>
      </c>
      <c r="E82665" s="12">
        <v>45685</v>
      </c>
      <c r="F82665" s="11">
        <v>2025</v>
      </c>
      <c r="G82665" s="11">
        <v>19</v>
      </c>
      <c r="H82665" s="11">
        <v>1</v>
      </c>
    </row>
    <row r="82666" spans="1:8" x14ac:dyDescent="0.25">
      <c r="A82666" s="11" t="s">
        <v>74</v>
      </c>
      <c r="B82666" s="11" t="s">
        <v>8</v>
      </c>
      <c r="C82666" s="11" t="s">
        <v>11</v>
      </c>
      <c r="D82666" s="11" t="s">
        <v>10</v>
      </c>
      <c r="E82666" s="12">
        <v>45686</v>
      </c>
      <c r="F82666" s="11">
        <v>2025</v>
      </c>
      <c r="G82666" s="11">
        <v>51</v>
      </c>
      <c r="H82666" s="11">
        <v>1</v>
      </c>
    </row>
    <row r="82667" spans="1:8" x14ac:dyDescent="0.25">
      <c r="A82667" s="11" t="s">
        <v>86</v>
      </c>
      <c r="B82667" s="11" t="s">
        <v>26</v>
      </c>
      <c r="C82667" s="11" t="s">
        <v>11</v>
      </c>
      <c r="D82667" s="11" t="s">
        <v>10</v>
      </c>
      <c r="E82667" s="12">
        <v>45686</v>
      </c>
      <c r="F82667" s="11">
        <v>2025</v>
      </c>
      <c r="G82667" s="11">
        <v>39</v>
      </c>
      <c r="H82667" s="11">
        <v>1</v>
      </c>
    </row>
    <row r="82668" spans="1:8" x14ac:dyDescent="0.25">
      <c r="A82668" s="11" t="s">
        <v>45</v>
      </c>
      <c r="B82668" s="11" t="s">
        <v>13</v>
      </c>
      <c r="C82668" s="11" t="s">
        <v>11</v>
      </c>
      <c r="D82668" s="11" t="s">
        <v>10</v>
      </c>
      <c r="E82668" s="12">
        <v>45686</v>
      </c>
      <c r="F82668" s="11">
        <v>2025</v>
      </c>
      <c r="G82668" s="11">
        <v>34</v>
      </c>
      <c r="H82668" s="11">
        <v>1</v>
      </c>
    </row>
    <row r="82669" spans="1:8" x14ac:dyDescent="0.25">
      <c r="A82669" s="11" t="s">
        <v>19</v>
      </c>
      <c r="B82669" s="11" t="s">
        <v>13</v>
      </c>
      <c r="C82669" s="11" t="s">
        <v>9</v>
      </c>
      <c r="D82669" s="11" t="s">
        <v>201</v>
      </c>
      <c r="E82669" s="12">
        <v>45686</v>
      </c>
      <c r="F82669" s="11">
        <v>2025</v>
      </c>
      <c r="G82669" s="11">
        <v>41</v>
      </c>
      <c r="H82669" s="11">
        <v>1</v>
      </c>
    </row>
    <row r="82670" spans="1:8" x14ac:dyDescent="0.25">
      <c r="A82670" s="11" t="s">
        <v>18</v>
      </c>
      <c r="B82670" s="11" t="s">
        <v>13</v>
      </c>
      <c r="C82670" s="11" t="s">
        <v>11</v>
      </c>
      <c r="D82670" s="11" t="s">
        <v>10</v>
      </c>
      <c r="E82670" s="12">
        <v>45686</v>
      </c>
      <c r="F82670" s="11">
        <v>2025</v>
      </c>
      <c r="G82670" s="11">
        <v>25</v>
      </c>
      <c r="H82670" s="11">
        <v>1</v>
      </c>
    </row>
    <row r="82671" spans="1:8" x14ac:dyDescent="0.25">
      <c r="A82671" s="11" t="s">
        <v>151</v>
      </c>
      <c r="B82671" s="11" t="s">
        <v>8</v>
      </c>
      <c r="C82671" s="11" t="s">
        <v>11</v>
      </c>
      <c r="D82671" s="11" t="s">
        <v>10</v>
      </c>
      <c r="E82671" s="12">
        <v>45686</v>
      </c>
      <c r="F82671" s="11">
        <v>2025</v>
      </c>
      <c r="G82671" s="11">
        <v>39</v>
      </c>
      <c r="H82671" s="11">
        <v>1</v>
      </c>
    </row>
    <row r="82672" spans="1:8" x14ac:dyDescent="0.25">
      <c r="A82672" s="11" t="s">
        <v>34</v>
      </c>
      <c r="B82672" s="11" t="s">
        <v>8</v>
      </c>
      <c r="C82672" s="11" t="s">
        <v>11</v>
      </c>
      <c r="D82672" s="11" t="s">
        <v>10</v>
      </c>
      <c r="E82672" s="12">
        <v>45687</v>
      </c>
      <c r="F82672" s="11">
        <v>2025</v>
      </c>
      <c r="G82672" s="11">
        <v>50</v>
      </c>
      <c r="H82672" s="11">
        <v>1</v>
      </c>
    </row>
    <row r="82673" spans="1:8" x14ac:dyDescent="0.25">
      <c r="A82673" s="11" t="s">
        <v>17</v>
      </c>
      <c r="B82673" s="11" t="s">
        <v>208</v>
      </c>
      <c r="C82673" s="11" t="s">
        <v>11</v>
      </c>
      <c r="D82673" s="11" t="s">
        <v>10</v>
      </c>
      <c r="E82673" s="12">
        <v>45687</v>
      </c>
      <c r="F82673" s="11">
        <v>2025</v>
      </c>
      <c r="G82673" s="11">
        <v>23</v>
      </c>
      <c r="H82673" s="11">
        <v>1</v>
      </c>
    </row>
    <row r="82674" spans="1:8" x14ac:dyDescent="0.25">
      <c r="A82674" s="11" t="s">
        <v>17</v>
      </c>
      <c r="B82674" s="11" t="s">
        <v>208</v>
      </c>
      <c r="C82674" s="11" t="s">
        <v>11</v>
      </c>
      <c r="D82674" s="11" t="s">
        <v>10</v>
      </c>
      <c r="E82674" s="12">
        <v>45687</v>
      </c>
      <c r="F82674" s="11">
        <v>2025</v>
      </c>
      <c r="G82674" s="11">
        <v>25</v>
      </c>
      <c r="H82674" s="11">
        <v>1</v>
      </c>
    </row>
    <row r="82675" spans="1:8" x14ac:dyDescent="0.25">
      <c r="A82675" s="11" t="s">
        <v>17</v>
      </c>
      <c r="B82675" s="11" t="s">
        <v>208</v>
      </c>
      <c r="C82675" s="11" t="s">
        <v>11</v>
      </c>
      <c r="D82675" s="11" t="s">
        <v>10</v>
      </c>
      <c r="E82675" s="12">
        <v>45687</v>
      </c>
      <c r="F82675" s="11">
        <v>2025</v>
      </c>
      <c r="G82675" s="11"/>
      <c r="H82675" s="11">
        <v>1</v>
      </c>
    </row>
    <row r="82676" spans="1:8" x14ac:dyDescent="0.25">
      <c r="A82676" s="11" t="s">
        <v>17</v>
      </c>
      <c r="B82676" s="11" t="s">
        <v>208</v>
      </c>
      <c r="C82676" s="11" t="s">
        <v>11</v>
      </c>
      <c r="D82676" s="11" t="s">
        <v>10</v>
      </c>
      <c r="E82676" s="12">
        <v>45687</v>
      </c>
      <c r="F82676" s="11">
        <v>2025</v>
      </c>
      <c r="G82676" s="11">
        <v>24</v>
      </c>
      <c r="H82676" s="11">
        <v>1</v>
      </c>
    </row>
    <row r="82677" spans="1:8" x14ac:dyDescent="0.25">
      <c r="A82677" s="11" t="s">
        <v>17</v>
      </c>
      <c r="B82677" s="11" t="s">
        <v>208</v>
      </c>
      <c r="C82677" s="11" t="s">
        <v>11</v>
      </c>
      <c r="D82677" s="11" t="s">
        <v>209</v>
      </c>
      <c r="E82677" s="12">
        <v>45687</v>
      </c>
      <c r="F82677" s="11">
        <v>2025</v>
      </c>
      <c r="G82677" s="11">
        <v>30</v>
      </c>
      <c r="H82677" s="11">
        <v>1</v>
      </c>
    </row>
    <row r="82678" spans="1:8" x14ac:dyDescent="0.25">
      <c r="A82678" s="11" t="s">
        <v>21</v>
      </c>
      <c r="B82678" s="11" t="s">
        <v>15</v>
      </c>
      <c r="C82678" s="11" t="s">
        <v>11</v>
      </c>
      <c r="D82678" s="11" t="s">
        <v>10</v>
      </c>
      <c r="E82678" s="12">
        <v>45687</v>
      </c>
      <c r="F82678" s="11">
        <v>2025</v>
      </c>
      <c r="G82678" s="11">
        <v>30</v>
      </c>
      <c r="H82678" s="11">
        <v>1</v>
      </c>
    </row>
    <row r="82679" spans="1:8" x14ac:dyDescent="0.25">
      <c r="A82679" s="11" t="s">
        <v>32</v>
      </c>
      <c r="B82679" s="11" t="s">
        <v>26</v>
      </c>
      <c r="C82679" s="11" t="s">
        <v>11</v>
      </c>
      <c r="D82679" s="11" t="s">
        <v>10</v>
      </c>
      <c r="E82679" s="12">
        <v>45687</v>
      </c>
      <c r="F82679" s="11">
        <v>2025</v>
      </c>
      <c r="G82679" s="11">
        <v>25</v>
      </c>
      <c r="H82679" s="11">
        <v>1</v>
      </c>
    </row>
    <row r="82680" spans="1:8" x14ac:dyDescent="0.25">
      <c r="A82680" s="11" t="s">
        <v>82</v>
      </c>
      <c r="B82680" s="11" t="s">
        <v>8</v>
      </c>
      <c r="C82680" s="11" t="s">
        <v>9</v>
      </c>
      <c r="D82680" s="11" t="s">
        <v>51</v>
      </c>
      <c r="E82680" s="12">
        <v>45687</v>
      </c>
      <c r="F82680" s="11">
        <v>2025</v>
      </c>
      <c r="G82680" s="11">
        <v>87</v>
      </c>
      <c r="H82680" s="11">
        <v>1</v>
      </c>
    </row>
    <row r="82681" spans="1:8" x14ac:dyDescent="0.25">
      <c r="A82681" s="11" t="s">
        <v>12</v>
      </c>
      <c r="B82681" s="11" t="s">
        <v>13</v>
      </c>
      <c r="C82681" s="11" t="s">
        <v>9</v>
      </c>
      <c r="D82681" s="11" t="s">
        <v>201</v>
      </c>
      <c r="E82681" s="12">
        <v>45688</v>
      </c>
      <c r="F82681" s="11">
        <v>2025</v>
      </c>
      <c r="G82681" s="11">
        <v>38</v>
      </c>
      <c r="H82681" s="11">
        <v>1</v>
      </c>
    </row>
    <row r="82682" spans="1:8" x14ac:dyDescent="0.25">
      <c r="A82682" s="11" t="s">
        <v>19</v>
      </c>
      <c r="B82682" s="11" t="s">
        <v>13</v>
      </c>
      <c r="C82682" s="11" t="s">
        <v>11</v>
      </c>
      <c r="D82682" s="11" t="s">
        <v>10</v>
      </c>
      <c r="E82682" s="12">
        <v>45688</v>
      </c>
      <c r="F82682" s="11">
        <v>2025</v>
      </c>
      <c r="G82682" s="11">
        <v>33</v>
      </c>
      <c r="H82682" s="11">
        <v>1</v>
      </c>
    </row>
    <row r="82683" spans="1:8" x14ac:dyDescent="0.25">
      <c r="A82683" s="11" t="s">
        <v>18</v>
      </c>
      <c r="B82683" s="11" t="s">
        <v>13</v>
      </c>
      <c r="C82683" s="11" t="s">
        <v>11</v>
      </c>
      <c r="D82683" s="11" t="s">
        <v>10</v>
      </c>
      <c r="E82683" s="12">
        <v>45688</v>
      </c>
      <c r="F82683" s="11">
        <v>2025</v>
      </c>
      <c r="G82683" s="11">
        <v>36</v>
      </c>
      <c r="H82683" s="11">
        <v>1</v>
      </c>
    </row>
    <row r="82684" spans="1:8" x14ac:dyDescent="0.25">
      <c r="A82684" s="11" t="s">
        <v>18</v>
      </c>
      <c r="B82684" s="11" t="s">
        <v>13</v>
      </c>
      <c r="C82684" s="11" t="s">
        <v>11</v>
      </c>
      <c r="D82684" s="11" t="s">
        <v>10</v>
      </c>
      <c r="E82684" s="12">
        <v>45688</v>
      </c>
      <c r="F82684" s="11">
        <v>2025</v>
      </c>
      <c r="G82684" s="11">
        <v>25</v>
      </c>
      <c r="H82684" s="11">
        <v>1</v>
      </c>
    </row>
    <row r="82685" spans="1:8" x14ac:dyDescent="0.25">
      <c r="A82685" s="11" t="s">
        <v>17</v>
      </c>
      <c r="B82685" s="11" t="s">
        <v>208</v>
      </c>
      <c r="C82685" s="11" t="s">
        <v>11</v>
      </c>
      <c r="D82685" s="11" t="s">
        <v>10</v>
      </c>
      <c r="E82685" s="12">
        <v>45688</v>
      </c>
      <c r="F82685" s="11">
        <v>2025</v>
      </c>
      <c r="G82685" s="11">
        <v>26</v>
      </c>
      <c r="H82685" s="11">
        <v>1</v>
      </c>
    </row>
    <row r="82686" spans="1:8" x14ac:dyDescent="0.25">
      <c r="A82686" s="11" t="s">
        <v>76</v>
      </c>
      <c r="B82686" s="11" t="s">
        <v>15</v>
      </c>
      <c r="C82686" s="11" t="s">
        <v>11</v>
      </c>
      <c r="D82686" s="11" t="s">
        <v>10</v>
      </c>
      <c r="E82686" s="12">
        <v>45689</v>
      </c>
      <c r="F82686" s="11">
        <v>2025</v>
      </c>
      <c r="G82686" s="11">
        <v>41</v>
      </c>
      <c r="H82686" s="11">
        <v>1</v>
      </c>
    </row>
    <row r="82687" spans="1:8" x14ac:dyDescent="0.25">
      <c r="A82687" s="11" t="s">
        <v>52</v>
      </c>
      <c r="B82687" s="11" t="s">
        <v>13</v>
      </c>
      <c r="C82687" s="11" t="s">
        <v>11</v>
      </c>
      <c r="D82687" s="11" t="s">
        <v>10</v>
      </c>
      <c r="E82687" s="12">
        <v>45689</v>
      </c>
      <c r="F82687" s="11">
        <v>2025</v>
      </c>
      <c r="G82687" s="11">
        <v>31</v>
      </c>
      <c r="H82687" s="11">
        <v>1</v>
      </c>
    </row>
    <row r="82688" spans="1:8" x14ac:dyDescent="0.25">
      <c r="A82688" s="11" t="s">
        <v>22</v>
      </c>
      <c r="B82688" s="11" t="s">
        <v>13</v>
      </c>
      <c r="C82688" s="11" t="s">
        <v>11</v>
      </c>
      <c r="D82688" s="11" t="s">
        <v>10</v>
      </c>
      <c r="E82688" s="12">
        <v>45689</v>
      </c>
      <c r="F82688" s="11">
        <v>2025</v>
      </c>
      <c r="G82688" s="11">
        <v>63</v>
      </c>
      <c r="H82688" s="11">
        <v>1</v>
      </c>
    </row>
    <row r="82689" spans="1:8" x14ac:dyDescent="0.25">
      <c r="A82689" s="11" t="s">
        <v>102</v>
      </c>
      <c r="B82689" s="11" t="s">
        <v>26</v>
      </c>
      <c r="C82689" s="11" t="s">
        <v>11</v>
      </c>
      <c r="D82689" s="11" t="s">
        <v>10</v>
      </c>
      <c r="E82689" s="12">
        <v>45689</v>
      </c>
      <c r="F82689" s="11">
        <v>2025</v>
      </c>
      <c r="G82689" s="11">
        <v>37</v>
      </c>
      <c r="H82689" s="11">
        <v>1</v>
      </c>
    </row>
    <row r="82690" spans="1:8" x14ac:dyDescent="0.25">
      <c r="A82690" s="11" t="s">
        <v>122</v>
      </c>
      <c r="B82690" s="11" t="s">
        <v>15</v>
      </c>
      <c r="C82690" s="11" t="s">
        <v>11</v>
      </c>
      <c r="D82690" s="11" t="s">
        <v>10</v>
      </c>
      <c r="E82690" s="12">
        <v>45689</v>
      </c>
      <c r="F82690" s="11">
        <v>2025</v>
      </c>
      <c r="G82690" s="11">
        <v>26</v>
      </c>
      <c r="H82690" s="11">
        <v>1</v>
      </c>
    </row>
    <row r="82691" spans="1:8" x14ac:dyDescent="0.25">
      <c r="A82691" s="11" t="s">
        <v>17</v>
      </c>
      <c r="B82691" s="11" t="s">
        <v>208</v>
      </c>
      <c r="C82691" s="11" t="s">
        <v>11</v>
      </c>
      <c r="D82691" s="11" t="s">
        <v>10</v>
      </c>
      <c r="E82691" s="12">
        <v>45689</v>
      </c>
      <c r="F82691" s="11">
        <v>2025</v>
      </c>
      <c r="G82691" s="11"/>
      <c r="H82691" s="11">
        <v>1</v>
      </c>
    </row>
    <row r="82692" spans="1:8" x14ac:dyDescent="0.25">
      <c r="A82692" s="11" t="s">
        <v>119</v>
      </c>
      <c r="B82692" s="11" t="s">
        <v>26</v>
      </c>
      <c r="C82692" s="11" t="s">
        <v>11</v>
      </c>
      <c r="D82692" s="11" t="s">
        <v>10</v>
      </c>
      <c r="E82692" s="12">
        <v>45689</v>
      </c>
      <c r="F82692" s="11">
        <v>2025</v>
      </c>
      <c r="G82692" s="11">
        <v>58</v>
      </c>
      <c r="H82692" s="11">
        <v>1</v>
      </c>
    </row>
    <row r="82693" spans="1:8" x14ac:dyDescent="0.25">
      <c r="A82693" s="11" t="s">
        <v>91</v>
      </c>
      <c r="B82693" s="11" t="s">
        <v>26</v>
      </c>
      <c r="C82693" s="11" t="s">
        <v>11</v>
      </c>
      <c r="D82693" s="11" t="s">
        <v>10</v>
      </c>
      <c r="E82693" s="12">
        <v>45689</v>
      </c>
      <c r="F82693" s="11">
        <v>2025</v>
      </c>
      <c r="G82693" s="11">
        <v>20</v>
      </c>
      <c r="H82693" s="11">
        <v>1</v>
      </c>
    </row>
    <row r="82694" spans="1:8" x14ac:dyDescent="0.25">
      <c r="A82694" s="11" t="s">
        <v>48</v>
      </c>
      <c r="B82694" s="11" t="s">
        <v>13</v>
      </c>
      <c r="C82694" s="11" t="s">
        <v>11</v>
      </c>
      <c r="D82694" s="11" t="s">
        <v>10</v>
      </c>
      <c r="E82694" s="12">
        <v>45690</v>
      </c>
      <c r="F82694" s="11">
        <v>2025</v>
      </c>
      <c r="G82694" s="11">
        <v>27</v>
      </c>
      <c r="H82694" s="11">
        <v>1</v>
      </c>
    </row>
    <row r="82695" spans="1:8" x14ac:dyDescent="0.25">
      <c r="A82695" s="11" t="s">
        <v>50</v>
      </c>
      <c r="B82695" s="11" t="s">
        <v>26</v>
      </c>
      <c r="C82695" s="11" t="s">
        <v>11</v>
      </c>
      <c r="D82695" s="11" t="s">
        <v>10</v>
      </c>
      <c r="E82695" s="12">
        <v>45690</v>
      </c>
      <c r="F82695" s="11">
        <v>2025</v>
      </c>
      <c r="G82695" s="11">
        <v>42</v>
      </c>
      <c r="H82695" s="11">
        <v>1</v>
      </c>
    </row>
    <row r="82696" spans="1:8" x14ac:dyDescent="0.25">
      <c r="A82696" s="11" t="s">
        <v>25</v>
      </c>
      <c r="B82696" s="11" t="s">
        <v>26</v>
      </c>
      <c r="C82696" s="11" t="s">
        <v>11</v>
      </c>
      <c r="D82696" s="11" t="s">
        <v>10</v>
      </c>
      <c r="E82696" s="12">
        <v>45690</v>
      </c>
      <c r="F82696" s="11">
        <v>2025</v>
      </c>
      <c r="G82696" s="11">
        <v>35</v>
      </c>
      <c r="H82696" s="11">
        <v>1</v>
      </c>
    </row>
    <row r="82697" spans="1:8" x14ac:dyDescent="0.25">
      <c r="A82697" s="11" t="s">
        <v>19</v>
      </c>
      <c r="B82697" s="11" t="s">
        <v>13</v>
      </c>
      <c r="C82697" s="11" t="s">
        <v>11</v>
      </c>
      <c r="D82697" s="11" t="s">
        <v>10</v>
      </c>
      <c r="E82697" s="12">
        <v>45690</v>
      </c>
      <c r="F82697" s="11">
        <v>2025</v>
      </c>
      <c r="G82697" s="11">
        <v>31</v>
      </c>
      <c r="H82697" s="11">
        <v>1</v>
      </c>
    </row>
    <row r="82698" spans="1:8" x14ac:dyDescent="0.25">
      <c r="A82698" s="11" t="s">
        <v>19</v>
      </c>
      <c r="B82698" s="11" t="s">
        <v>13</v>
      </c>
      <c r="C82698" s="11" t="s">
        <v>11</v>
      </c>
      <c r="D82698" s="11" t="s">
        <v>209</v>
      </c>
      <c r="E82698" s="12">
        <v>45690</v>
      </c>
      <c r="F82698" s="11">
        <v>2025</v>
      </c>
      <c r="G82698" s="11">
        <v>29</v>
      </c>
      <c r="H82698" s="11">
        <v>1</v>
      </c>
    </row>
    <row r="82699" spans="1:8" x14ac:dyDescent="0.25">
      <c r="A82699" s="11" t="s">
        <v>17</v>
      </c>
      <c r="B82699" s="11" t="s">
        <v>208</v>
      </c>
      <c r="C82699" s="11" t="s">
        <v>11</v>
      </c>
      <c r="D82699" s="11" t="s">
        <v>10</v>
      </c>
      <c r="E82699" s="12">
        <v>45690</v>
      </c>
      <c r="F82699" s="11">
        <v>2025</v>
      </c>
      <c r="G82699" s="11">
        <v>19</v>
      </c>
      <c r="H82699" s="11">
        <v>1</v>
      </c>
    </row>
    <row r="82700" spans="1:8" x14ac:dyDescent="0.25">
      <c r="A82700" s="11" t="s">
        <v>17</v>
      </c>
      <c r="B82700" s="11" t="s">
        <v>208</v>
      </c>
      <c r="C82700" s="11" t="s">
        <v>11</v>
      </c>
      <c r="D82700" s="11" t="s">
        <v>10</v>
      </c>
      <c r="E82700" s="12">
        <v>45690</v>
      </c>
      <c r="F82700" s="11">
        <v>2025</v>
      </c>
      <c r="G82700" s="11">
        <v>26</v>
      </c>
      <c r="H82700" s="11">
        <v>1</v>
      </c>
    </row>
    <row r="82701" spans="1:8" x14ac:dyDescent="0.25">
      <c r="A82701" s="11" t="s">
        <v>128</v>
      </c>
      <c r="B82701" s="11" t="s">
        <v>8</v>
      </c>
      <c r="C82701" s="11" t="s">
        <v>9</v>
      </c>
      <c r="D82701" s="11" t="s">
        <v>201</v>
      </c>
      <c r="E82701" s="12">
        <v>45690</v>
      </c>
      <c r="F82701" s="11">
        <v>2025</v>
      </c>
      <c r="G82701" s="11">
        <v>58</v>
      </c>
      <c r="H82701" s="11">
        <v>1</v>
      </c>
    </row>
    <row r="82702" spans="1:8" x14ac:dyDescent="0.25">
      <c r="A82702" s="11" t="s">
        <v>7</v>
      </c>
      <c r="B82702" s="11" t="s">
        <v>8</v>
      </c>
      <c r="C82702" s="11" t="s">
        <v>11</v>
      </c>
      <c r="D82702" s="11" t="s">
        <v>10</v>
      </c>
      <c r="E82702" s="12">
        <v>45690</v>
      </c>
      <c r="F82702" s="11">
        <v>2025</v>
      </c>
      <c r="G82702" s="11">
        <v>45</v>
      </c>
      <c r="H82702" s="11">
        <v>1</v>
      </c>
    </row>
    <row r="82703" spans="1:8" x14ac:dyDescent="0.25">
      <c r="A82703" s="11" t="s">
        <v>142</v>
      </c>
      <c r="B82703" s="11" t="s">
        <v>8</v>
      </c>
      <c r="C82703" s="11" t="s">
        <v>11</v>
      </c>
      <c r="D82703" s="11" t="s">
        <v>10</v>
      </c>
      <c r="E82703" s="12">
        <v>45690</v>
      </c>
      <c r="F82703" s="11">
        <v>2025</v>
      </c>
      <c r="G82703" s="11">
        <v>34</v>
      </c>
      <c r="H82703" s="11">
        <v>1</v>
      </c>
    </row>
    <row r="82704" spans="1:8" x14ac:dyDescent="0.25">
      <c r="A82704" s="11" t="s">
        <v>57</v>
      </c>
      <c r="B82704" s="11" t="s">
        <v>8</v>
      </c>
      <c r="C82704" s="11" t="s">
        <v>11</v>
      </c>
      <c r="D82704" s="11" t="s">
        <v>10</v>
      </c>
      <c r="E82704" s="12">
        <v>45691</v>
      </c>
      <c r="F82704" s="11">
        <v>2025</v>
      </c>
      <c r="G82704" s="11">
        <v>28</v>
      </c>
      <c r="H82704" s="11">
        <v>1</v>
      </c>
    </row>
    <row r="82705" spans="1:8" x14ac:dyDescent="0.25">
      <c r="A82705" s="11" t="s">
        <v>45</v>
      </c>
      <c r="B82705" s="11" t="s">
        <v>13</v>
      </c>
      <c r="C82705" s="11" t="s">
        <v>11</v>
      </c>
      <c r="D82705" s="11" t="s">
        <v>10</v>
      </c>
      <c r="E82705" s="12">
        <v>45691</v>
      </c>
      <c r="F82705" s="11">
        <v>2025</v>
      </c>
      <c r="G82705" s="11">
        <v>19</v>
      </c>
      <c r="H82705" s="11">
        <v>1</v>
      </c>
    </row>
    <row r="82706" spans="1:8" x14ac:dyDescent="0.25">
      <c r="A82706" s="11" t="s">
        <v>23</v>
      </c>
      <c r="B82706" s="11" t="s">
        <v>15</v>
      </c>
      <c r="C82706" s="11" t="s">
        <v>11</v>
      </c>
      <c r="D82706" s="11" t="s">
        <v>10</v>
      </c>
      <c r="E82706" s="12">
        <v>45691</v>
      </c>
      <c r="F82706" s="11">
        <v>2025</v>
      </c>
      <c r="G82706" s="11">
        <v>35</v>
      </c>
      <c r="H82706" s="11">
        <v>1</v>
      </c>
    </row>
    <row r="82707" spans="1:8" x14ac:dyDescent="0.25">
      <c r="A82707" s="11" t="s">
        <v>17</v>
      </c>
      <c r="B82707" s="11" t="s">
        <v>208</v>
      </c>
      <c r="C82707" s="11" t="s">
        <v>11</v>
      </c>
      <c r="D82707" s="11" t="s">
        <v>10</v>
      </c>
      <c r="E82707" s="12">
        <v>45691</v>
      </c>
      <c r="F82707" s="11">
        <v>2025</v>
      </c>
      <c r="G82707" s="11">
        <v>22</v>
      </c>
      <c r="H82707" s="11">
        <v>1</v>
      </c>
    </row>
    <row r="82708" spans="1:8" x14ac:dyDescent="0.25">
      <c r="A82708" s="11" t="s">
        <v>17</v>
      </c>
      <c r="B82708" s="11" t="s">
        <v>208</v>
      </c>
      <c r="C82708" s="11" t="s">
        <v>11</v>
      </c>
      <c r="D82708" s="11" t="s">
        <v>10</v>
      </c>
      <c r="E82708" s="12">
        <v>45691</v>
      </c>
      <c r="F82708" s="11">
        <v>2025</v>
      </c>
      <c r="G82708" s="11">
        <v>34</v>
      </c>
      <c r="H82708" s="11">
        <v>1</v>
      </c>
    </row>
    <row r="82709" spans="1:8" x14ac:dyDescent="0.25">
      <c r="A82709" s="11" t="s">
        <v>20</v>
      </c>
      <c r="B82709" s="11" t="s">
        <v>8</v>
      </c>
      <c r="C82709" s="11" t="s">
        <v>11</v>
      </c>
      <c r="D82709" s="11" t="s">
        <v>10</v>
      </c>
      <c r="E82709" s="12">
        <v>45691</v>
      </c>
      <c r="F82709" s="11">
        <v>2025</v>
      </c>
      <c r="G82709" s="11">
        <v>48</v>
      </c>
      <c r="H82709" s="11">
        <v>1</v>
      </c>
    </row>
    <row r="82710" spans="1:8" x14ac:dyDescent="0.25">
      <c r="A82710" s="11" t="s">
        <v>76</v>
      </c>
      <c r="B82710" s="11" t="s">
        <v>15</v>
      </c>
      <c r="C82710" s="11" t="s">
        <v>11</v>
      </c>
      <c r="D82710" s="11" t="s">
        <v>10</v>
      </c>
      <c r="E82710" s="12">
        <v>45692</v>
      </c>
      <c r="F82710" s="11">
        <v>2025</v>
      </c>
      <c r="G82710" s="11">
        <v>57</v>
      </c>
      <c r="H82710" s="11">
        <v>1</v>
      </c>
    </row>
    <row r="82711" spans="1:8" x14ac:dyDescent="0.25">
      <c r="A82711" s="11" t="s">
        <v>83</v>
      </c>
      <c r="B82711" s="11" t="s">
        <v>26</v>
      </c>
      <c r="C82711" s="11" t="s">
        <v>11</v>
      </c>
      <c r="D82711" s="11" t="s">
        <v>10</v>
      </c>
      <c r="E82711" s="12">
        <v>45692</v>
      </c>
      <c r="F82711" s="11">
        <v>2025</v>
      </c>
      <c r="G82711" s="11">
        <v>17</v>
      </c>
      <c r="H82711" s="11">
        <v>1</v>
      </c>
    </row>
    <row r="82712" spans="1:8" x14ac:dyDescent="0.25">
      <c r="A82712" s="11" t="s">
        <v>59</v>
      </c>
      <c r="B82712" s="11" t="s">
        <v>15</v>
      </c>
      <c r="C82712" s="11" t="s">
        <v>11</v>
      </c>
      <c r="D82712" s="11" t="s">
        <v>10</v>
      </c>
      <c r="E82712" s="12">
        <v>45692</v>
      </c>
      <c r="F82712" s="11">
        <v>2025</v>
      </c>
      <c r="G82712" s="11">
        <v>25</v>
      </c>
      <c r="H82712" s="11">
        <v>1</v>
      </c>
    </row>
    <row r="82713" spans="1:8" x14ac:dyDescent="0.25">
      <c r="A82713" s="11" t="s">
        <v>152</v>
      </c>
      <c r="B82713" s="11" t="s">
        <v>15</v>
      </c>
      <c r="C82713" s="11" t="s">
        <v>11</v>
      </c>
      <c r="D82713" s="11" t="s">
        <v>189</v>
      </c>
      <c r="E82713" s="12">
        <v>45692</v>
      </c>
      <c r="F82713" s="11">
        <v>2025</v>
      </c>
      <c r="G82713" s="11">
        <v>44</v>
      </c>
      <c r="H82713" s="11">
        <v>1</v>
      </c>
    </row>
    <row r="82714" spans="1:8" x14ac:dyDescent="0.25">
      <c r="A82714" s="11" t="s">
        <v>48</v>
      </c>
      <c r="B82714" s="11" t="s">
        <v>13</v>
      </c>
      <c r="C82714" s="11" t="s">
        <v>11</v>
      </c>
      <c r="D82714" s="11" t="s">
        <v>10</v>
      </c>
      <c r="E82714" s="12">
        <v>45693</v>
      </c>
      <c r="F82714" s="11">
        <v>2025</v>
      </c>
      <c r="G82714" s="11">
        <v>64</v>
      </c>
      <c r="H82714" s="11">
        <v>1</v>
      </c>
    </row>
    <row r="82715" spans="1:8" x14ac:dyDescent="0.25">
      <c r="A82715" s="11" t="s">
        <v>166</v>
      </c>
      <c r="B82715" s="11" t="s">
        <v>26</v>
      </c>
      <c r="C82715" s="11" t="s">
        <v>11</v>
      </c>
      <c r="D82715" s="11" t="s">
        <v>10</v>
      </c>
      <c r="E82715" s="12">
        <v>45693</v>
      </c>
      <c r="F82715" s="11">
        <v>2025</v>
      </c>
      <c r="G82715" s="11">
        <v>33</v>
      </c>
      <c r="H82715" s="11">
        <v>1</v>
      </c>
    </row>
    <row r="82716" spans="1:8" x14ac:dyDescent="0.25">
      <c r="A82716" s="11" t="s">
        <v>23</v>
      </c>
      <c r="B82716" s="11" t="s">
        <v>15</v>
      </c>
      <c r="C82716" s="11" t="s">
        <v>11</v>
      </c>
      <c r="D82716" s="11" t="s">
        <v>10</v>
      </c>
      <c r="E82716" s="12">
        <v>45693</v>
      </c>
      <c r="F82716" s="11">
        <v>2025</v>
      </c>
      <c r="G82716" s="11">
        <v>34</v>
      </c>
      <c r="H82716" s="11">
        <v>1</v>
      </c>
    </row>
    <row r="82717" spans="1:8" x14ac:dyDescent="0.25">
      <c r="A82717" s="11" t="s">
        <v>52</v>
      </c>
      <c r="B82717" s="11" t="s">
        <v>13</v>
      </c>
      <c r="C82717" s="11" t="s">
        <v>11</v>
      </c>
      <c r="D82717" s="11" t="s">
        <v>10</v>
      </c>
      <c r="E82717" s="12">
        <v>45693</v>
      </c>
      <c r="F82717" s="11">
        <v>2025</v>
      </c>
      <c r="G82717" s="11">
        <v>28</v>
      </c>
      <c r="H82717" s="11">
        <v>1</v>
      </c>
    </row>
    <row r="82718" spans="1:8" x14ac:dyDescent="0.25">
      <c r="A82718" s="11" t="s">
        <v>52</v>
      </c>
      <c r="B82718" s="11" t="s">
        <v>13</v>
      </c>
      <c r="C82718" s="11" t="s">
        <v>11</v>
      </c>
      <c r="D82718" s="11" t="s">
        <v>10</v>
      </c>
      <c r="E82718" s="12">
        <v>45693</v>
      </c>
      <c r="F82718" s="11">
        <v>2025</v>
      </c>
      <c r="G82718" s="11">
        <v>16</v>
      </c>
      <c r="H82718" s="11">
        <v>1</v>
      </c>
    </row>
    <row r="82719" spans="1:8" x14ac:dyDescent="0.25">
      <c r="A82719" s="11" t="s">
        <v>52</v>
      </c>
      <c r="B82719" s="11" t="s">
        <v>13</v>
      </c>
      <c r="C82719" s="11" t="s">
        <v>11</v>
      </c>
      <c r="D82719" s="11" t="s">
        <v>10</v>
      </c>
      <c r="E82719" s="12">
        <v>45693</v>
      </c>
      <c r="F82719" s="11">
        <v>2025</v>
      </c>
      <c r="G82719" s="11">
        <v>29</v>
      </c>
      <c r="H82719" s="11">
        <v>1</v>
      </c>
    </row>
    <row r="82720" spans="1:8" x14ac:dyDescent="0.25">
      <c r="A82720" s="11" t="s">
        <v>52</v>
      </c>
      <c r="B82720" s="11" t="s">
        <v>13</v>
      </c>
      <c r="C82720" s="11" t="s">
        <v>9</v>
      </c>
      <c r="D82720" s="11" t="s">
        <v>10</v>
      </c>
      <c r="E82720" s="12">
        <v>45693</v>
      </c>
      <c r="F82720" s="11">
        <v>2025</v>
      </c>
      <c r="G82720" s="11">
        <v>26</v>
      </c>
      <c r="H82720" s="11">
        <v>1</v>
      </c>
    </row>
    <row r="82721" spans="1:8" x14ac:dyDescent="0.25">
      <c r="A82721" s="11" t="s">
        <v>81</v>
      </c>
      <c r="B82721" s="11" t="s">
        <v>13</v>
      </c>
      <c r="C82721" s="11" t="s">
        <v>11</v>
      </c>
      <c r="D82721" s="11" t="s">
        <v>10</v>
      </c>
      <c r="E82721" s="12">
        <v>45693</v>
      </c>
      <c r="F82721" s="11">
        <v>2025</v>
      </c>
      <c r="G82721" s="11">
        <v>18</v>
      </c>
      <c r="H82721" s="11">
        <v>1</v>
      </c>
    </row>
    <row r="82722" spans="1:8" x14ac:dyDescent="0.25">
      <c r="A82722" s="11" t="s">
        <v>81</v>
      </c>
      <c r="B82722" s="11" t="s">
        <v>13</v>
      </c>
      <c r="C82722" s="11" t="s">
        <v>11</v>
      </c>
      <c r="D82722" s="11" t="s">
        <v>10</v>
      </c>
      <c r="E82722" s="12">
        <v>45693</v>
      </c>
      <c r="F82722" s="11">
        <v>2025</v>
      </c>
      <c r="G82722" s="11">
        <v>17</v>
      </c>
      <c r="H82722" s="11">
        <v>1</v>
      </c>
    </row>
    <row r="82723" spans="1:8" x14ac:dyDescent="0.25">
      <c r="A82723" s="11" t="s">
        <v>17</v>
      </c>
      <c r="B82723" s="11" t="s">
        <v>208</v>
      </c>
      <c r="C82723" s="11" t="s">
        <v>11</v>
      </c>
      <c r="D82723" s="11" t="s">
        <v>10</v>
      </c>
      <c r="E82723" s="12">
        <v>45693</v>
      </c>
      <c r="F82723" s="11">
        <v>2025</v>
      </c>
      <c r="G82723" s="11">
        <v>31</v>
      </c>
      <c r="H82723" s="11">
        <v>1</v>
      </c>
    </row>
    <row r="82724" spans="1:8" x14ac:dyDescent="0.25">
      <c r="A82724" s="11" t="s">
        <v>104</v>
      </c>
      <c r="B82724" s="11" t="s">
        <v>26</v>
      </c>
      <c r="C82724" s="11" t="s">
        <v>11</v>
      </c>
      <c r="D82724" s="11" t="s">
        <v>10</v>
      </c>
      <c r="E82724" s="12">
        <v>45694</v>
      </c>
      <c r="F82724" s="11">
        <v>2025</v>
      </c>
      <c r="G82724" s="11">
        <v>34</v>
      </c>
      <c r="H82724" s="11">
        <v>1</v>
      </c>
    </row>
    <row r="82725" spans="1:8" x14ac:dyDescent="0.25">
      <c r="A82725" s="11" t="s">
        <v>12</v>
      </c>
      <c r="B82725" s="11" t="s">
        <v>13</v>
      </c>
      <c r="C82725" s="11" t="s">
        <v>11</v>
      </c>
      <c r="D82725" s="11" t="s">
        <v>10</v>
      </c>
      <c r="E82725" s="12">
        <v>45694</v>
      </c>
      <c r="F82725" s="11">
        <v>2025</v>
      </c>
      <c r="G82725" s="11">
        <v>28</v>
      </c>
      <c r="H82725" s="11">
        <v>1</v>
      </c>
    </row>
    <row r="82726" spans="1:8" x14ac:dyDescent="0.25">
      <c r="A82726" s="11" t="s">
        <v>19</v>
      </c>
      <c r="B82726" s="11" t="s">
        <v>13</v>
      </c>
      <c r="C82726" s="11" t="s">
        <v>11</v>
      </c>
      <c r="D82726" s="11" t="s">
        <v>10</v>
      </c>
      <c r="E82726" s="12">
        <v>45694</v>
      </c>
      <c r="F82726" s="11">
        <v>2025</v>
      </c>
      <c r="G82726" s="11">
        <v>17</v>
      </c>
      <c r="H82726" s="11">
        <v>1</v>
      </c>
    </row>
    <row r="82727" spans="1:8" x14ac:dyDescent="0.25">
      <c r="A82727" s="11" t="s">
        <v>44</v>
      </c>
      <c r="B82727" s="11" t="s">
        <v>26</v>
      </c>
      <c r="C82727" s="11" t="s">
        <v>11</v>
      </c>
      <c r="D82727" s="11" t="s">
        <v>10</v>
      </c>
      <c r="E82727" s="12">
        <v>45694</v>
      </c>
      <c r="F82727" s="11">
        <v>2025</v>
      </c>
      <c r="G82727" s="11"/>
      <c r="H82727" s="11">
        <v>1</v>
      </c>
    </row>
    <row r="82728" spans="1:8" x14ac:dyDescent="0.25">
      <c r="A82728" s="11" t="s">
        <v>22</v>
      </c>
      <c r="B82728" s="11" t="s">
        <v>13</v>
      </c>
      <c r="C82728" s="11" t="s">
        <v>11</v>
      </c>
      <c r="D82728" s="11" t="s">
        <v>10</v>
      </c>
      <c r="E82728" s="12">
        <v>45694</v>
      </c>
      <c r="F82728" s="11">
        <v>2025</v>
      </c>
      <c r="G82728" s="11">
        <v>26</v>
      </c>
      <c r="H82728" s="11">
        <v>1</v>
      </c>
    </row>
    <row r="82729" spans="1:8" x14ac:dyDescent="0.25">
      <c r="A82729" s="11" t="s">
        <v>34</v>
      </c>
      <c r="B82729" s="11" t="s">
        <v>8</v>
      </c>
      <c r="C82729" s="11" t="s">
        <v>11</v>
      </c>
      <c r="D82729" s="11" t="s">
        <v>10</v>
      </c>
      <c r="E82729" s="12">
        <v>45694</v>
      </c>
      <c r="F82729" s="11">
        <v>2025</v>
      </c>
      <c r="G82729" s="11">
        <v>29</v>
      </c>
      <c r="H82729" s="11">
        <v>1</v>
      </c>
    </row>
    <row r="82730" spans="1:8" x14ac:dyDescent="0.25">
      <c r="A82730" s="11" t="s">
        <v>33</v>
      </c>
      <c r="B82730" s="11" t="s">
        <v>26</v>
      </c>
      <c r="C82730" s="11" t="s">
        <v>11</v>
      </c>
      <c r="D82730" s="11" t="s">
        <v>10</v>
      </c>
      <c r="E82730" s="12">
        <v>45695</v>
      </c>
      <c r="F82730" s="11">
        <v>2025</v>
      </c>
      <c r="G82730" s="11">
        <v>49</v>
      </c>
      <c r="H82730" s="11">
        <v>1</v>
      </c>
    </row>
    <row r="82731" spans="1:8" x14ac:dyDescent="0.25">
      <c r="A82731" s="11" t="s">
        <v>118</v>
      </c>
      <c r="B82731" s="11" t="s">
        <v>26</v>
      </c>
      <c r="C82731" s="11" t="s">
        <v>11</v>
      </c>
      <c r="D82731" s="11" t="s">
        <v>10</v>
      </c>
      <c r="E82731" s="12">
        <v>45695</v>
      </c>
      <c r="F82731" s="11">
        <v>2025</v>
      </c>
      <c r="G82731" s="11">
        <v>26</v>
      </c>
      <c r="H82731" s="11">
        <v>1</v>
      </c>
    </row>
    <row r="82732" spans="1:8" x14ac:dyDescent="0.25">
      <c r="A82732" s="11" t="s">
        <v>16</v>
      </c>
      <c r="B82732" s="11" t="s">
        <v>13</v>
      </c>
      <c r="C82732" s="11" t="s">
        <v>11</v>
      </c>
      <c r="D82732" s="11" t="s">
        <v>10</v>
      </c>
      <c r="E82732" s="12">
        <v>45695</v>
      </c>
      <c r="F82732" s="11">
        <v>2025</v>
      </c>
      <c r="G82732" s="11">
        <v>43</v>
      </c>
      <c r="H82732" s="11">
        <v>1</v>
      </c>
    </row>
    <row r="82733" spans="1:8" x14ac:dyDescent="0.25">
      <c r="A82733" s="11" t="s">
        <v>25</v>
      </c>
      <c r="B82733" s="11" t="s">
        <v>26</v>
      </c>
      <c r="C82733" s="11" t="s">
        <v>11</v>
      </c>
      <c r="D82733" s="11" t="s">
        <v>10</v>
      </c>
      <c r="E82733" s="12">
        <v>45695</v>
      </c>
      <c r="F82733" s="11">
        <v>2025</v>
      </c>
      <c r="G82733" s="11">
        <v>18</v>
      </c>
      <c r="H82733" s="11">
        <v>1</v>
      </c>
    </row>
    <row r="82734" spans="1:8" x14ac:dyDescent="0.25">
      <c r="A82734" s="11" t="s">
        <v>19</v>
      </c>
      <c r="B82734" s="11" t="s">
        <v>13</v>
      </c>
      <c r="C82734" s="11" t="s">
        <v>11</v>
      </c>
      <c r="D82734" s="11" t="s">
        <v>209</v>
      </c>
      <c r="E82734" s="12">
        <v>45695</v>
      </c>
      <c r="F82734" s="11">
        <v>2025</v>
      </c>
      <c r="G82734" s="11">
        <v>32</v>
      </c>
      <c r="H82734" s="11">
        <v>1</v>
      </c>
    </row>
    <row r="82735" spans="1:8" x14ac:dyDescent="0.25">
      <c r="A82735" s="11" t="s">
        <v>19</v>
      </c>
      <c r="B82735" s="11" t="s">
        <v>13</v>
      </c>
      <c r="C82735" s="11" t="s">
        <v>11</v>
      </c>
      <c r="D82735" s="11" t="s">
        <v>10</v>
      </c>
      <c r="E82735" s="12">
        <v>45695</v>
      </c>
      <c r="F82735" s="11">
        <v>2025</v>
      </c>
      <c r="G82735" s="11">
        <v>23</v>
      </c>
      <c r="H82735" s="11">
        <v>1</v>
      </c>
    </row>
    <row r="82736" spans="1:8" x14ac:dyDescent="0.25">
      <c r="A82736" s="11" t="s">
        <v>61</v>
      </c>
      <c r="B82736" s="11" t="s">
        <v>26</v>
      </c>
      <c r="C82736" s="11" t="s">
        <v>11</v>
      </c>
      <c r="D82736" s="11" t="s">
        <v>51</v>
      </c>
      <c r="E82736" s="12">
        <v>45695</v>
      </c>
      <c r="F82736" s="11">
        <v>2025</v>
      </c>
      <c r="G82736" s="11">
        <v>14</v>
      </c>
      <c r="H82736" s="11">
        <v>1</v>
      </c>
    </row>
    <row r="82737" spans="1:8" x14ac:dyDescent="0.25">
      <c r="A82737" s="11" t="s">
        <v>18</v>
      </c>
      <c r="B82737" s="11" t="s">
        <v>13</v>
      </c>
      <c r="C82737" s="11" t="s">
        <v>11</v>
      </c>
      <c r="D82737" s="11" t="s">
        <v>10</v>
      </c>
      <c r="E82737" s="12">
        <v>45695</v>
      </c>
      <c r="F82737" s="11">
        <v>2025</v>
      </c>
      <c r="G82737" s="11">
        <v>52</v>
      </c>
      <c r="H82737" s="11">
        <v>1</v>
      </c>
    </row>
    <row r="82738" spans="1:8" x14ac:dyDescent="0.25">
      <c r="A82738" s="11" t="s">
        <v>34</v>
      </c>
      <c r="B82738" s="11" t="s">
        <v>8</v>
      </c>
      <c r="C82738" s="11" t="s">
        <v>11</v>
      </c>
      <c r="D82738" s="11" t="s">
        <v>10</v>
      </c>
      <c r="E82738" s="12">
        <v>45695</v>
      </c>
      <c r="F82738" s="11">
        <v>2025</v>
      </c>
      <c r="G82738" s="11">
        <v>47</v>
      </c>
      <c r="H82738" s="11">
        <v>1</v>
      </c>
    </row>
    <row r="82739" spans="1:8" x14ac:dyDescent="0.25">
      <c r="A82739" s="11" t="s">
        <v>55</v>
      </c>
      <c r="B82739" s="11" t="s">
        <v>15</v>
      </c>
      <c r="C82739" s="11" t="s">
        <v>11</v>
      </c>
      <c r="D82739" s="11" t="s">
        <v>209</v>
      </c>
      <c r="E82739" s="12">
        <v>45695</v>
      </c>
      <c r="F82739" s="11">
        <v>2025</v>
      </c>
      <c r="G82739" s="11">
        <v>17</v>
      </c>
      <c r="H82739" s="11">
        <v>1</v>
      </c>
    </row>
    <row r="82740" spans="1:8" x14ac:dyDescent="0.25">
      <c r="A82740" s="11" t="s">
        <v>32</v>
      </c>
      <c r="B82740" s="11" t="s">
        <v>26</v>
      </c>
      <c r="C82740" s="11" t="s">
        <v>11</v>
      </c>
      <c r="D82740" s="11" t="s">
        <v>10</v>
      </c>
      <c r="E82740" s="12">
        <v>45695</v>
      </c>
      <c r="F82740" s="11">
        <v>2025</v>
      </c>
      <c r="G82740" s="11">
        <v>40</v>
      </c>
      <c r="H82740" s="11">
        <v>1</v>
      </c>
    </row>
    <row r="82741" spans="1:8" x14ac:dyDescent="0.25">
      <c r="A82741" s="11" t="s">
        <v>82</v>
      </c>
      <c r="B82741" s="11" t="s">
        <v>8</v>
      </c>
      <c r="C82741" s="11" t="s">
        <v>11</v>
      </c>
      <c r="D82741" s="11" t="s">
        <v>10</v>
      </c>
      <c r="E82741" s="12">
        <v>45695</v>
      </c>
      <c r="F82741" s="11">
        <v>2025</v>
      </c>
      <c r="G82741" s="11">
        <v>64</v>
      </c>
      <c r="H82741" s="11">
        <v>1</v>
      </c>
    </row>
    <row r="82742" spans="1:8" x14ac:dyDescent="0.25">
      <c r="A82742" s="11" t="s">
        <v>42</v>
      </c>
      <c r="B82742" s="11" t="s">
        <v>8</v>
      </c>
      <c r="C82742" s="11" t="s">
        <v>11</v>
      </c>
      <c r="D82742" s="11" t="s">
        <v>10</v>
      </c>
      <c r="E82742" s="12">
        <v>45695</v>
      </c>
      <c r="F82742" s="11">
        <v>2025</v>
      </c>
      <c r="G82742" s="11">
        <v>54</v>
      </c>
      <c r="H82742" s="11">
        <v>1</v>
      </c>
    </row>
    <row r="82743" spans="1:8" x14ac:dyDescent="0.25">
      <c r="A82743" s="11" t="s">
        <v>131</v>
      </c>
      <c r="B82743" s="11" t="s">
        <v>8</v>
      </c>
      <c r="C82743" s="11" t="s">
        <v>11</v>
      </c>
      <c r="D82743" s="11" t="s">
        <v>10</v>
      </c>
      <c r="E82743" s="12">
        <v>45696</v>
      </c>
      <c r="F82743" s="11">
        <v>2025</v>
      </c>
      <c r="G82743" s="11">
        <v>19</v>
      </c>
      <c r="H82743" s="11">
        <v>1</v>
      </c>
    </row>
    <row r="82744" spans="1:8" x14ac:dyDescent="0.25">
      <c r="A82744" s="11" t="s">
        <v>141</v>
      </c>
      <c r="B82744" s="11" t="s">
        <v>26</v>
      </c>
      <c r="C82744" s="11" t="s">
        <v>11</v>
      </c>
      <c r="D82744" s="11" t="s">
        <v>10</v>
      </c>
      <c r="E82744" s="12">
        <v>45696</v>
      </c>
      <c r="F82744" s="11">
        <v>2025</v>
      </c>
      <c r="G82744" s="11">
        <v>55</v>
      </c>
      <c r="H82744" s="11">
        <v>1</v>
      </c>
    </row>
    <row r="82745" spans="1:8" x14ac:dyDescent="0.25">
      <c r="A82745" s="11" t="s">
        <v>34</v>
      </c>
      <c r="B82745" s="11" t="s">
        <v>8</v>
      </c>
      <c r="C82745" s="11" t="s">
        <v>11</v>
      </c>
      <c r="D82745" s="11" t="s">
        <v>10</v>
      </c>
      <c r="E82745" s="12">
        <v>45696</v>
      </c>
      <c r="F82745" s="11">
        <v>2025</v>
      </c>
      <c r="G82745" s="11">
        <v>29</v>
      </c>
      <c r="H82745" s="11">
        <v>1</v>
      </c>
    </row>
    <row r="82746" spans="1:8" x14ac:dyDescent="0.25">
      <c r="A82746" s="11" t="s">
        <v>17</v>
      </c>
      <c r="B82746" s="11" t="s">
        <v>208</v>
      </c>
      <c r="C82746" s="11" t="s">
        <v>11</v>
      </c>
      <c r="D82746" s="11" t="s">
        <v>10</v>
      </c>
      <c r="E82746" s="12">
        <v>45696</v>
      </c>
      <c r="F82746" s="11">
        <v>2025</v>
      </c>
      <c r="G82746" s="11">
        <v>30</v>
      </c>
      <c r="H82746" s="11">
        <v>1</v>
      </c>
    </row>
    <row r="82747" spans="1:8" x14ac:dyDescent="0.25">
      <c r="A82747" s="11" t="s">
        <v>17</v>
      </c>
      <c r="B82747" s="11" t="s">
        <v>208</v>
      </c>
      <c r="C82747" s="11" t="s">
        <v>11</v>
      </c>
      <c r="D82747" s="11" t="s">
        <v>10</v>
      </c>
      <c r="E82747" s="12">
        <v>45696</v>
      </c>
      <c r="F82747" s="11">
        <v>2025</v>
      </c>
      <c r="G82747" s="11">
        <v>25</v>
      </c>
      <c r="H82747" s="11">
        <v>1</v>
      </c>
    </row>
    <row r="82748" spans="1:8" x14ac:dyDescent="0.25">
      <c r="A82748" s="11" t="s">
        <v>47</v>
      </c>
      <c r="B82748" s="11" t="s">
        <v>13</v>
      </c>
      <c r="C82748" s="11" t="s">
        <v>11</v>
      </c>
      <c r="D82748" s="11" t="s">
        <v>10</v>
      </c>
      <c r="E82748" s="12">
        <v>45696</v>
      </c>
      <c r="F82748" s="11">
        <v>2025</v>
      </c>
      <c r="G82748" s="11">
        <v>50</v>
      </c>
      <c r="H82748" s="11">
        <v>1</v>
      </c>
    </row>
    <row r="82749" spans="1:8" x14ac:dyDescent="0.25">
      <c r="A82749" s="11" t="s">
        <v>47</v>
      </c>
      <c r="B82749" s="11" t="s">
        <v>13</v>
      </c>
      <c r="C82749" s="11" t="s">
        <v>11</v>
      </c>
      <c r="D82749" s="11" t="s">
        <v>10</v>
      </c>
      <c r="E82749" s="12">
        <v>45696</v>
      </c>
      <c r="F82749" s="11">
        <v>2025</v>
      </c>
      <c r="G82749" s="11">
        <v>69</v>
      </c>
      <c r="H82749" s="11">
        <v>1</v>
      </c>
    </row>
    <row r="82750" spans="1:8" x14ac:dyDescent="0.25">
      <c r="A82750" s="11" t="s">
        <v>163</v>
      </c>
      <c r="B82750" s="11" t="s">
        <v>26</v>
      </c>
      <c r="C82750" s="11" t="s">
        <v>11</v>
      </c>
      <c r="D82750" s="11" t="s">
        <v>10</v>
      </c>
      <c r="E82750" s="12">
        <v>45696</v>
      </c>
      <c r="F82750" s="11">
        <v>2025</v>
      </c>
      <c r="G82750" s="11">
        <v>35</v>
      </c>
      <c r="H82750" s="11">
        <v>1</v>
      </c>
    </row>
    <row r="82751" spans="1:8" x14ac:dyDescent="0.25">
      <c r="A82751" s="11" t="s">
        <v>74</v>
      </c>
      <c r="B82751" s="11" t="s">
        <v>8</v>
      </c>
      <c r="C82751" s="11" t="s">
        <v>11</v>
      </c>
      <c r="D82751" s="11" t="s">
        <v>10</v>
      </c>
      <c r="E82751" s="12">
        <v>45697</v>
      </c>
      <c r="F82751" s="11">
        <v>2025</v>
      </c>
      <c r="G82751" s="11">
        <v>25</v>
      </c>
      <c r="H82751" s="11">
        <v>1</v>
      </c>
    </row>
    <row r="82752" spans="1:8" x14ac:dyDescent="0.25">
      <c r="A82752" s="11" t="s">
        <v>143</v>
      </c>
      <c r="B82752" s="11" t="s">
        <v>8</v>
      </c>
      <c r="C82752" s="11" t="s">
        <v>11</v>
      </c>
      <c r="D82752" s="11" t="s">
        <v>10</v>
      </c>
      <c r="E82752" s="12">
        <v>45697</v>
      </c>
      <c r="F82752" s="11">
        <v>2025</v>
      </c>
      <c r="G82752" s="11">
        <v>32</v>
      </c>
      <c r="H82752" s="11">
        <v>1</v>
      </c>
    </row>
    <row r="82753" spans="1:8" x14ac:dyDescent="0.25">
      <c r="A82753" s="11" t="s">
        <v>143</v>
      </c>
      <c r="B82753" s="11" t="s">
        <v>8</v>
      </c>
      <c r="C82753" s="11" t="s">
        <v>11</v>
      </c>
      <c r="D82753" s="11" t="s">
        <v>10</v>
      </c>
      <c r="E82753" s="12">
        <v>45697</v>
      </c>
      <c r="F82753" s="11">
        <v>2025</v>
      </c>
      <c r="G82753" s="11">
        <v>16</v>
      </c>
      <c r="H82753" s="11">
        <v>1</v>
      </c>
    </row>
    <row r="82754" spans="1:8" x14ac:dyDescent="0.25">
      <c r="A82754" s="11" t="s">
        <v>113</v>
      </c>
      <c r="B82754" s="11" t="s">
        <v>15</v>
      </c>
      <c r="C82754" s="11" t="s">
        <v>11</v>
      </c>
      <c r="D82754" s="11" t="s">
        <v>10</v>
      </c>
      <c r="E82754" s="12">
        <v>45697</v>
      </c>
      <c r="F82754" s="11">
        <v>2025</v>
      </c>
      <c r="G82754" s="11">
        <v>19</v>
      </c>
      <c r="H82754" s="11">
        <v>1</v>
      </c>
    </row>
    <row r="82755" spans="1:8" x14ac:dyDescent="0.25">
      <c r="A82755" s="11" t="s">
        <v>19</v>
      </c>
      <c r="B82755" s="11" t="s">
        <v>13</v>
      </c>
      <c r="C82755" s="11" t="s">
        <v>11</v>
      </c>
      <c r="D82755" s="11" t="s">
        <v>10</v>
      </c>
      <c r="E82755" s="12">
        <v>45697</v>
      </c>
      <c r="F82755" s="11">
        <v>2025</v>
      </c>
      <c r="G82755" s="11">
        <v>17</v>
      </c>
      <c r="H82755" s="11">
        <v>1</v>
      </c>
    </row>
    <row r="82756" spans="1:8" x14ac:dyDescent="0.25">
      <c r="A82756" s="11" t="s">
        <v>17</v>
      </c>
      <c r="B82756" s="11" t="s">
        <v>208</v>
      </c>
      <c r="C82756" s="11" t="s">
        <v>11</v>
      </c>
      <c r="D82756" s="11" t="s">
        <v>10</v>
      </c>
      <c r="E82756" s="12">
        <v>45697</v>
      </c>
      <c r="F82756" s="11">
        <v>2025</v>
      </c>
      <c r="G82756" s="11">
        <v>52</v>
      </c>
      <c r="H82756" s="11">
        <v>1</v>
      </c>
    </row>
    <row r="82757" spans="1:8" x14ac:dyDescent="0.25">
      <c r="A82757" s="11" t="s">
        <v>17</v>
      </c>
      <c r="B82757" s="11" t="s">
        <v>208</v>
      </c>
      <c r="C82757" s="11" t="s">
        <v>9</v>
      </c>
      <c r="D82757" s="11" t="s">
        <v>201</v>
      </c>
      <c r="E82757" s="12">
        <v>45697</v>
      </c>
      <c r="F82757" s="11">
        <v>2025</v>
      </c>
      <c r="G82757" s="11">
        <v>27</v>
      </c>
      <c r="H82757" s="11">
        <v>1</v>
      </c>
    </row>
    <row r="82758" spans="1:8" x14ac:dyDescent="0.25">
      <c r="A82758" s="11" t="s">
        <v>32</v>
      </c>
      <c r="B82758" s="11" t="s">
        <v>26</v>
      </c>
      <c r="C82758" s="11" t="s">
        <v>11</v>
      </c>
      <c r="D82758" s="11" t="s">
        <v>51</v>
      </c>
      <c r="E82758" s="12">
        <v>45697</v>
      </c>
      <c r="F82758" s="11">
        <v>2025</v>
      </c>
      <c r="G82758" s="11">
        <v>71</v>
      </c>
      <c r="H82758" s="11">
        <v>1</v>
      </c>
    </row>
    <row r="82759" spans="1:8" x14ac:dyDescent="0.25">
      <c r="A82759" s="11" t="s">
        <v>66</v>
      </c>
      <c r="B82759" s="11" t="s">
        <v>15</v>
      </c>
      <c r="C82759" s="11" t="s">
        <v>11</v>
      </c>
      <c r="D82759" s="11" t="s">
        <v>10</v>
      </c>
      <c r="E82759" s="12">
        <v>45697</v>
      </c>
      <c r="F82759" s="11">
        <v>2025</v>
      </c>
      <c r="G82759" s="11">
        <v>22</v>
      </c>
      <c r="H82759" s="11">
        <v>1</v>
      </c>
    </row>
    <row r="82760" spans="1:8" x14ac:dyDescent="0.25">
      <c r="A82760" s="11" t="s">
        <v>33</v>
      </c>
      <c r="B82760" s="11" t="s">
        <v>26</v>
      </c>
      <c r="C82760" s="11" t="s">
        <v>11</v>
      </c>
      <c r="D82760" s="11" t="s">
        <v>10</v>
      </c>
      <c r="E82760" s="12">
        <v>45698</v>
      </c>
      <c r="F82760" s="11">
        <v>2025</v>
      </c>
      <c r="G82760" s="11">
        <v>21</v>
      </c>
      <c r="H82760" s="11">
        <v>1</v>
      </c>
    </row>
    <row r="82761" spans="1:8" x14ac:dyDescent="0.25">
      <c r="A82761" s="11" t="s">
        <v>23</v>
      </c>
      <c r="B82761" s="11" t="s">
        <v>15</v>
      </c>
      <c r="C82761" s="11" t="s">
        <v>11</v>
      </c>
      <c r="D82761" s="11" t="s">
        <v>10</v>
      </c>
      <c r="E82761" s="12">
        <v>45698</v>
      </c>
      <c r="F82761" s="11">
        <v>2025</v>
      </c>
      <c r="G82761" s="11">
        <v>33</v>
      </c>
      <c r="H82761" s="11">
        <v>1</v>
      </c>
    </row>
    <row r="82762" spans="1:8" x14ac:dyDescent="0.25">
      <c r="A82762" s="11" t="s">
        <v>38</v>
      </c>
      <c r="B82762" s="11" t="s">
        <v>15</v>
      </c>
      <c r="C82762" s="11" t="s">
        <v>11</v>
      </c>
      <c r="D82762" s="11" t="s">
        <v>10</v>
      </c>
      <c r="E82762" s="12">
        <v>45698</v>
      </c>
      <c r="F82762" s="11">
        <v>2025</v>
      </c>
      <c r="G82762" s="11">
        <v>61</v>
      </c>
      <c r="H82762" s="11">
        <v>1</v>
      </c>
    </row>
    <row r="82763" spans="1:8" x14ac:dyDescent="0.25">
      <c r="A82763" s="11" t="s">
        <v>59</v>
      </c>
      <c r="B82763" s="11" t="s">
        <v>15</v>
      </c>
      <c r="C82763" s="11" t="s">
        <v>11</v>
      </c>
      <c r="D82763" s="11" t="s">
        <v>51</v>
      </c>
      <c r="E82763" s="12">
        <v>45698</v>
      </c>
      <c r="F82763" s="11">
        <v>2025</v>
      </c>
      <c r="G82763" s="11">
        <v>53</v>
      </c>
      <c r="H82763" s="11">
        <v>1</v>
      </c>
    </row>
    <row r="82764" spans="1:8" x14ac:dyDescent="0.25">
      <c r="A82764" s="11" t="s">
        <v>113</v>
      </c>
      <c r="B82764" s="11" t="s">
        <v>15</v>
      </c>
      <c r="C82764" s="11" t="s">
        <v>11</v>
      </c>
      <c r="D82764" s="11" t="s">
        <v>10</v>
      </c>
      <c r="E82764" s="12">
        <v>45698</v>
      </c>
      <c r="F82764" s="11">
        <v>2025</v>
      </c>
      <c r="G82764" s="11">
        <v>23</v>
      </c>
      <c r="H82764" s="11">
        <v>1</v>
      </c>
    </row>
    <row r="82765" spans="1:8" x14ac:dyDescent="0.25">
      <c r="A82765" s="11" t="s">
        <v>136</v>
      </c>
      <c r="B82765" s="11" t="s">
        <v>8</v>
      </c>
      <c r="C82765" s="11" t="s">
        <v>11</v>
      </c>
      <c r="D82765" s="11" t="s">
        <v>10</v>
      </c>
      <c r="E82765" s="12">
        <v>45698</v>
      </c>
      <c r="F82765" s="11">
        <v>2025</v>
      </c>
      <c r="G82765" s="11">
        <v>45</v>
      </c>
      <c r="H82765" s="11">
        <v>1</v>
      </c>
    </row>
    <row r="82766" spans="1:8" x14ac:dyDescent="0.25">
      <c r="A82766" s="11" t="s">
        <v>81</v>
      </c>
      <c r="B82766" s="11" t="s">
        <v>13</v>
      </c>
      <c r="C82766" s="11" t="s">
        <v>11</v>
      </c>
      <c r="D82766" s="11" t="s">
        <v>10</v>
      </c>
      <c r="E82766" s="12">
        <v>45698</v>
      </c>
      <c r="F82766" s="11">
        <v>2025</v>
      </c>
      <c r="G82766" s="11">
        <v>35</v>
      </c>
      <c r="H82766" s="11">
        <v>1</v>
      </c>
    </row>
    <row r="82767" spans="1:8" x14ac:dyDescent="0.25">
      <c r="A82767" s="11" t="s">
        <v>18</v>
      </c>
      <c r="B82767" s="11" t="s">
        <v>13</v>
      </c>
      <c r="C82767" s="11" t="s">
        <v>11</v>
      </c>
      <c r="D82767" s="11" t="s">
        <v>10</v>
      </c>
      <c r="E82767" s="12">
        <v>45698</v>
      </c>
      <c r="F82767" s="11">
        <v>2025</v>
      </c>
      <c r="G82767" s="11">
        <v>21</v>
      </c>
      <c r="H82767" s="11">
        <v>1</v>
      </c>
    </row>
    <row r="82768" spans="1:8" x14ac:dyDescent="0.25">
      <c r="A82768" s="11" t="s">
        <v>102</v>
      </c>
      <c r="B82768" s="11" t="s">
        <v>26</v>
      </c>
      <c r="C82768" s="11" t="s">
        <v>11</v>
      </c>
      <c r="D82768" s="11" t="s">
        <v>10</v>
      </c>
      <c r="E82768" s="12">
        <v>45698</v>
      </c>
      <c r="F82768" s="11">
        <v>2025</v>
      </c>
      <c r="G82768" s="11">
        <v>15</v>
      </c>
      <c r="H82768" s="11">
        <v>1</v>
      </c>
    </row>
    <row r="82769" spans="1:8" x14ac:dyDescent="0.25">
      <c r="A82769" s="11" t="s">
        <v>34</v>
      </c>
      <c r="B82769" s="11" t="s">
        <v>8</v>
      </c>
      <c r="C82769" s="11" t="s">
        <v>11</v>
      </c>
      <c r="D82769" s="11" t="s">
        <v>10</v>
      </c>
      <c r="E82769" s="12">
        <v>45698</v>
      </c>
      <c r="F82769" s="11">
        <v>2025</v>
      </c>
      <c r="G82769" s="11">
        <v>41</v>
      </c>
      <c r="H82769" s="11">
        <v>1</v>
      </c>
    </row>
    <row r="82770" spans="1:8" x14ac:dyDescent="0.25">
      <c r="A82770" s="11" t="s">
        <v>17</v>
      </c>
      <c r="B82770" s="11" t="s">
        <v>208</v>
      </c>
      <c r="C82770" s="11" t="s">
        <v>11</v>
      </c>
      <c r="D82770" s="11" t="s">
        <v>10</v>
      </c>
      <c r="E82770" s="12">
        <v>45698</v>
      </c>
      <c r="F82770" s="11">
        <v>2025</v>
      </c>
      <c r="G82770" s="11">
        <v>65</v>
      </c>
      <c r="H82770" s="11">
        <v>1</v>
      </c>
    </row>
    <row r="82771" spans="1:8" x14ac:dyDescent="0.25">
      <c r="A82771" s="11" t="s">
        <v>17</v>
      </c>
      <c r="B82771" s="11" t="s">
        <v>208</v>
      </c>
      <c r="C82771" s="11" t="s">
        <v>9</v>
      </c>
      <c r="D82771" s="11" t="s">
        <v>201</v>
      </c>
      <c r="E82771" s="12">
        <v>45698</v>
      </c>
      <c r="F82771" s="11">
        <v>2025</v>
      </c>
      <c r="G82771" s="11">
        <v>29</v>
      </c>
      <c r="H82771" s="11">
        <v>1</v>
      </c>
    </row>
    <row r="82772" spans="1:8" x14ac:dyDescent="0.25">
      <c r="A82772" s="11" t="s">
        <v>17</v>
      </c>
      <c r="B82772" s="11" t="s">
        <v>208</v>
      </c>
      <c r="C82772" s="11" t="s">
        <v>11</v>
      </c>
      <c r="D82772" s="11" t="s">
        <v>209</v>
      </c>
      <c r="E82772" s="12">
        <v>45698</v>
      </c>
      <c r="F82772" s="11">
        <v>2025</v>
      </c>
      <c r="G82772" s="11">
        <v>49</v>
      </c>
      <c r="H82772" s="11">
        <v>1</v>
      </c>
    </row>
    <row r="82773" spans="1:8" x14ac:dyDescent="0.25">
      <c r="A82773" s="11" t="s">
        <v>179</v>
      </c>
      <c r="B82773" s="11" t="s">
        <v>26</v>
      </c>
      <c r="C82773" s="11" t="s">
        <v>11</v>
      </c>
      <c r="D82773" s="11" t="s">
        <v>10</v>
      </c>
      <c r="E82773" s="12">
        <v>45698</v>
      </c>
      <c r="F82773" s="11">
        <v>2025</v>
      </c>
      <c r="G82773" s="11">
        <v>32</v>
      </c>
      <c r="H82773" s="11">
        <v>1</v>
      </c>
    </row>
    <row r="82774" spans="1:8" x14ac:dyDescent="0.25">
      <c r="A82774" s="11" t="s">
        <v>140</v>
      </c>
      <c r="B82774" s="11" t="s">
        <v>8</v>
      </c>
      <c r="C82774" s="11" t="s">
        <v>11</v>
      </c>
      <c r="D82774" s="11" t="s">
        <v>10</v>
      </c>
      <c r="E82774" s="12">
        <v>45698</v>
      </c>
      <c r="F82774" s="11">
        <v>2025</v>
      </c>
      <c r="G82774" s="11">
        <v>35</v>
      </c>
      <c r="H82774" s="11">
        <v>1</v>
      </c>
    </row>
    <row r="82775" spans="1:8" x14ac:dyDescent="0.25">
      <c r="A82775" s="11" t="s">
        <v>20</v>
      </c>
      <c r="B82775" s="11" t="s">
        <v>8</v>
      </c>
      <c r="C82775" s="11" t="s">
        <v>9</v>
      </c>
      <c r="D82775" s="11" t="s">
        <v>201</v>
      </c>
      <c r="E82775" s="12">
        <v>45698</v>
      </c>
      <c r="F82775" s="11">
        <v>2025</v>
      </c>
      <c r="G82775" s="11">
        <v>39</v>
      </c>
      <c r="H82775" s="11">
        <v>1</v>
      </c>
    </row>
    <row r="82776" spans="1:8" x14ac:dyDescent="0.25">
      <c r="A82776" s="11" t="s">
        <v>48</v>
      </c>
      <c r="B82776" s="11" t="s">
        <v>13</v>
      </c>
      <c r="C82776" s="11" t="s">
        <v>11</v>
      </c>
      <c r="D82776" s="11" t="s">
        <v>10</v>
      </c>
      <c r="E82776" s="12">
        <v>45699</v>
      </c>
      <c r="F82776" s="11">
        <v>2025</v>
      </c>
      <c r="G82776" s="11">
        <v>33</v>
      </c>
      <c r="H82776" s="11">
        <v>1</v>
      </c>
    </row>
    <row r="82777" spans="1:8" x14ac:dyDescent="0.25">
      <c r="A82777" s="11" t="s">
        <v>155</v>
      </c>
      <c r="B82777" s="11" t="s">
        <v>8</v>
      </c>
      <c r="C82777" s="11" t="s">
        <v>11</v>
      </c>
      <c r="D82777" s="11" t="s">
        <v>10</v>
      </c>
      <c r="E82777" s="12">
        <v>45699</v>
      </c>
      <c r="F82777" s="11">
        <v>2025</v>
      </c>
      <c r="G82777" s="11">
        <v>38</v>
      </c>
      <c r="H82777" s="11">
        <v>1</v>
      </c>
    </row>
    <row r="82778" spans="1:8" x14ac:dyDescent="0.25">
      <c r="A82778" s="11" t="s">
        <v>118</v>
      </c>
      <c r="B82778" s="11" t="s">
        <v>26</v>
      </c>
      <c r="C82778" s="11" t="s">
        <v>11</v>
      </c>
      <c r="D82778" s="11" t="s">
        <v>10</v>
      </c>
      <c r="E82778" s="12">
        <v>45699</v>
      </c>
      <c r="F82778" s="11">
        <v>2025</v>
      </c>
      <c r="G82778" s="11"/>
      <c r="H82778" s="11">
        <v>1</v>
      </c>
    </row>
    <row r="82779" spans="1:8" x14ac:dyDescent="0.25">
      <c r="A82779" s="11" t="s">
        <v>108</v>
      </c>
      <c r="B82779" s="11" t="s">
        <v>26</v>
      </c>
      <c r="C82779" s="11" t="s">
        <v>9</v>
      </c>
      <c r="D82779" s="11" t="s">
        <v>201</v>
      </c>
      <c r="E82779" s="12">
        <v>45699</v>
      </c>
      <c r="F82779" s="11">
        <v>2025</v>
      </c>
      <c r="G82779" s="11">
        <v>32</v>
      </c>
      <c r="H82779" s="11">
        <v>1</v>
      </c>
    </row>
    <row r="82780" spans="1:8" x14ac:dyDescent="0.25">
      <c r="A82780" s="11" t="s">
        <v>38</v>
      </c>
      <c r="B82780" s="11" t="s">
        <v>15</v>
      </c>
      <c r="C82780" s="11" t="s">
        <v>11</v>
      </c>
      <c r="D82780" s="11" t="s">
        <v>10</v>
      </c>
      <c r="E82780" s="12">
        <v>45699</v>
      </c>
      <c r="F82780" s="11">
        <v>2025</v>
      </c>
      <c r="G82780" s="11">
        <v>25</v>
      </c>
      <c r="H82780" s="11">
        <v>1</v>
      </c>
    </row>
    <row r="82781" spans="1:8" x14ac:dyDescent="0.25">
      <c r="A82781" s="11" t="s">
        <v>59</v>
      </c>
      <c r="B82781" s="11" t="s">
        <v>15</v>
      </c>
      <c r="C82781" s="11" t="s">
        <v>11</v>
      </c>
      <c r="D82781" s="11" t="s">
        <v>10</v>
      </c>
      <c r="E82781" s="12">
        <v>45699</v>
      </c>
      <c r="F82781" s="11">
        <v>2025</v>
      </c>
      <c r="G82781" s="11">
        <v>32</v>
      </c>
      <c r="H82781" s="11">
        <v>1</v>
      </c>
    </row>
    <row r="82782" spans="1:8" x14ac:dyDescent="0.25">
      <c r="A82782" s="11" t="s">
        <v>59</v>
      </c>
      <c r="B82782" s="11" t="s">
        <v>15</v>
      </c>
      <c r="C82782" s="11" t="s">
        <v>11</v>
      </c>
      <c r="D82782" s="11" t="s">
        <v>10</v>
      </c>
      <c r="E82782" s="12">
        <v>45699</v>
      </c>
      <c r="F82782" s="11">
        <v>2025</v>
      </c>
      <c r="G82782" s="11">
        <v>27</v>
      </c>
      <c r="H82782" s="11">
        <v>1</v>
      </c>
    </row>
    <row r="82783" spans="1:8" x14ac:dyDescent="0.25">
      <c r="A82783" s="11" t="s">
        <v>134</v>
      </c>
      <c r="B82783" s="11" t="s">
        <v>26</v>
      </c>
      <c r="C82783" s="11" t="s">
        <v>11</v>
      </c>
      <c r="D82783" s="11" t="s">
        <v>10</v>
      </c>
      <c r="E82783" s="12">
        <v>45699</v>
      </c>
      <c r="F82783" s="11">
        <v>2025</v>
      </c>
      <c r="G82783" s="11">
        <v>41</v>
      </c>
      <c r="H82783" s="11">
        <v>1</v>
      </c>
    </row>
    <row r="82784" spans="1:8" x14ac:dyDescent="0.25">
      <c r="A82784" s="11" t="s">
        <v>37</v>
      </c>
      <c r="B82784" s="11" t="s">
        <v>13</v>
      </c>
      <c r="C82784" s="11" t="s">
        <v>11</v>
      </c>
      <c r="D82784" s="11" t="s">
        <v>10</v>
      </c>
      <c r="E82784" s="12">
        <v>45699</v>
      </c>
      <c r="F82784" s="11">
        <v>2025</v>
      </c>
      <c r="G82784" s="11">
        <v>32</v>
      </c>
      <c r="H82784" s="11">
        <v>1</v>
      </c>
    </row>
    <row r="82785" spans="1:8" x14ac:dyDescent="0.25">
      <c r="A82785" s="11" t="s">
        <v>17</v>
      </c>
      <c r="B82785" s="11" t="s">
        <v>208</v>
      </c>
      <c r="C82785" s="11" t="s">
        <v>11</v>
      </c>
      <c r="D82785" s="11" t="s">
        <v>10</v>
      </c>
      <c r="E82785" s="12">
        <v>45699</v>
      </c>
      <c r="F82785" s="11">
        <v>2025</v>
      </c>
      <c r="G82785" s="11">
        <v>20</v>
      </c>
      <c r="H82785" s="11">
        <v>1</v>
      </c>
    </row>
    <row r="82786" spans="1:8" x14ac:dyDescent="0.25">
      <c r="A82786" s="11" t="s">
        <v>17</v>
      </c>
      <c r="B82786" s="11" t="s">
        <v>208</v>
      </c>
      <c r="C82786" s="11" t="s">
        <v>11</v>
      </c>
      <c r="D82786" s="11" t="s">
        <v>10</v>
      </c>
      <c r="E82786" s="12">
        <v>45699</v>
      </c>
      <c r="F82786" s="11">
        <v>2025</v>
      </c>
      <c r="G82786" s="11">
        <v>32</v>
      </c>
      <c r="H82786" s="11">
        <v>1</v>
      </c>
    </row>
    <row r="82787" spans="1:8" x14ac:dyDescent="0.25">
      <c r="A82787" s="11" t="s">
        <v>17</v>
      </c>
      <c r="B82787" s="11" t="s">
        <v>208</v>
      </c>
      <c r="C82787" s="11" t="s">
        <v>11</v>
      </c>
      <c r="D82787" s="11" t="s">
        <v>10</v>
      </c>
      <c r="E82787" s="12">
        <v>45699</v>
      </c>
      <c r="F82787" s="11">
        <v>2025</v>
      </c>
      <c r="G82787" s="11">
        <v>20</v>
      </c>
      <c r="H82787" s="11">
        <v>1</v>
      </c>
    </row>
    <row r="82788" spans="1:8" x14ac:dyDescent="0.25">
      <c r="A82788" s="11" t="s">
        <v>17</v>
      </c>
      <c r="B82788" s="11" t="s">
        <v>208</v>
      </c>
      <c r="C82788" s="11" t="s">
        <v>11</v>
      </c>
      <c r="D82788" s="11" t="s">
        <v>10</v>
      </c>
      <c r="E82788" s="12">
        <v>45699</v>
      </c>
      <c r="F82788" s="11">
        <v>2025</v>
      </c>
      <c r="G82788" s="11">
        <v>65</v>
      </c>
      <c r="H82788" s="11">
        <v>1</v>
      </c>
    </row>
    <row r="82789" spans="1:8" x14ac:dyDescent="0.25">
      <c r="A82789" s="11" t="s">
        <v>47</v>
      </c>
      <c r="B82789" s="11" t="s">
        <v>13</v>
      </c>
      <c r="C82789" s="11" t="s">
        <v>11</v>
      </c>
      <c r="D82789" s="11" t="s">
        <v>10</v>
      </c>
      <c r="E82789" s="12">
        <v>45699</v>
      </c>
      <c r="F82789" s="11">
        <v>2025</v>
      </c>
      <c r="G82789" s="11">
        <v>36</v>
      </c>
      <c r="H82789" s="11">
        <v>1</v>
      </c>
    </row>
    <row r="82790" spans="1:8" x14ac:dyDescent="0.25">
      <c r="A82790" s="11" t="s">
        <v>16</v>
      </c>
      <c r="B82790" s="11" t="s">
        <v>13</v>
      </c>
      <c r="C82790" s="11" t="s">
        <v>11</v>
      </c>
      <c r="D82790" s="11" t="s">
        <v>10</v>
      </c>
      <c r="E82790" s="12">
        <v>45700</v>
      </c>
      <c r="F82790" s="11">
        <v>2025</v>
      </c>
      <c r="G82790" s="11">
        <v>21</v>
      </c>
      <c r="H82790" s="11">
        <v>1</v>
      </c>
    </row>
    <row r="82791" spans="1:8" x14ac:dyDescent="0.25">
      <c r="A82791" s="11" t="s">
        <v>16</v>
      </c>
      <c r="B82791" s="11" t="s">
        <v>13</v>
      </c>
      <c r="C82791" s="11" t="s">
        <v>11</v>
      </c>
      <c r="D82791" s="11" t="s">
        <v>10</v>
      </c>
      <c r="E82791" s="12">
        <v>45700</v>
      </c>
      <c r="F82791" s="11">
        <v>2025</v>
      </c>
      <c r="G82791" s="11">
        <v>26</v>
      </c>
      <c r="H82791" s="11">
        <v>1</v>
      </c>
    </row>
    <row r="82792" spans="1:8" x14ac:dyDescent="0.25">
      <c r="A82792" s="11" t="s">
        <v>158</v>
      </c>
      <c r="B82792" s="11" t="s">
        <v>8</v>
      </c>
      <c r="C82792" s="11" t="s">
        <v>11</v>
      </c>
      <c r="D82792" s="11" t="s">
        <v>10</v>
      </c>
      <c r="E82792" s="12">
        <v>45700</v>
      </c>
      <c r="F82792" s="11">
        <v>2025</v>
      </c>
      <c r="G82792" s="11">
        <v>37</v>
      </c>
      <c r="H82792" s="11">
        <v>1</v>
      </c>
    </row>
    <row r="82793" spans="1:8" x14ac:dyDescent="0.25">
      <c r="A82793" s="11" t="s">
        <v>158</v>
      </c>
      <c r="B82793" s="11" t="s">
        <v>8</v>
      </c>
      <c r="C82793" s="11" t="s">
        <v>11</v>
      </c>
      <c r="D82793" s="11" t="s">
        <v>10</v>
      </c>
      <c r="E82793" s="12">
        <v>45700</v>
      </c>
      <c r="F82793" s="11">
        <v>2025</v>
      </c>
      <c r="G82793" s="11">
        <v>29</v>
      </c>
      <c r="H82793" s="11">
        <v>1</v>
      </c>
    </row>
    <row r="82794" spans="1:8" x14ac:dyDescent="0.25">
      <c r="A82794" s="11" t="s">
        <v>153</v>
      </c>
      <c r="B82794" s="11" t="s">
        <v>15</v>
      </c>
      <c r="C82794" s="11" t="s">
        <v>11</v>
      </c>
      <c r="D82794" s="11" t="s">
        <v>10</v>
      </c>
      <c r="E82794" s="12">
        <v>45700</v>
      </c>
      <c r="F82794" s="11">
        <v>2025</v>
      </c>
      <c r="G82794" s="11">
        <v>24</v>
      </c>
      <c r="H82794" s="11">
        <v>1</v>
      </c>
    </row>
    <row r="82795" spans="1:8" x14ac:dyDescent="0.25">
      <c r="A82795" s="11" t="s">
        <v>22</v>
      </c>
      <c r="B82795" s="11" t="s">
        <v>13</v>
      </c>
      <c r="C82795" s="11" t="s">
        <v>11</v>
      </c>
      <c r="D82795" s="11" t="s">
        <v>10</v>
      </c>
      <c r="E82795" s="12">
        <v>45700</v>
      </c>
      <c r="F82795" s="11">
        <v>2025</v>
      </c>
      <c r="G82795" s="11">
        <v>18</v>
      </c>
      <c r="H82795" s="11">
        <v>1</v>
      </c>
    </row>
    <row r="82796" spans="1:8" x14ac:dyDescent="0.25">
      <c r="A82796" s="11" t="s">
        <v>32</v>
      </c>
      <c r="B82796" s="11" t="s">
        <v>26</v>
      </c>
      <c r="C82796" s="11" t="s">
        <v>11</v>
      </c>
      <c r="D82796" s="11" t="s">
        <v>10</v>
      </c>
      <c r="E82796" s="12">
        <v>45700</v>
      </c>
      <c r="F82796" s="11">
        <v>2025</v>
      </c>
      <c r="G82796" s="11">
        <v>29</v>
      </c>
      <c r="H82796" s="11">
        <v>1</v>
      </c>
    </row>
    <row r="82797" spans="1:8" x14ac:dyDescent="0.25">
      <c r="A82797" s="11" t="s">
        <v>53</v>
      </c>
      <c r="B82797" s="11" t="s">
        <v>26</v>
      </c>
      <c r="C82797" s="11" t="s">
        <v>11</v>
      </c>
      <c r="D82797" s="11" t="s">
        <v>10</v>
      </c>
      <c r="E82797" s="12">
        <v>45700</v>
      </c>
      <c r="F82797" s="11">
        <v>2025</v>
      </c>
      <c r="G82797" s="11">
        <v>20</v>
      </c>
      <c r="H82797" s="11">
        <v>1</v>
      </c>
    </row>
    <row r="82798" spans="1:8" x14ac:dyDescent="0.25">
      <c r="A82798" s="11" t="s">
        <v>74</v>
      </c>
      <c r="B82798" s="11" t="s">
        <v>8</v>
      </c>
      <c r="C82798" s="11" t="s">
        <v>11</v>
      </c>
      <c r="D82798" s="11" t="s">
        <v>10</v>
      </c>
      <c r="E82798" s="12">
        <v>45701</v>
      </c>
      <c r="F82798" s="11">
        <v>2025</v>
      </c>
      <c r="G82798" s="11">
        <v>25</v>
      </c>
      <c r="H82798" s="11">
        <v>1</v>
      </c>
    </row>
    <row r="82799" spans="1:8" x14ac:dyDescent="0.25">
      <c r="A82799" s="11" t="s">
        <v>45</v>
      </c>
      <c r="B82799" s="11" t="s">
        <v>13</v>
      </c>
      <c r="C82799" s="11" t="s">
        <v>11</v>
      </c>
      <c r="D82799" s="11" t="s">
        <v>209</v>
      </c>
      <c r="E82799" s="12">
        <v>45701</v>
      </c>
      <c r="F82799" s="11">
        <v>2025</v>
      </c>
      <c r="G82799" s="11">
        <v>23</v>
      </c>
      <c r="H82799" s="11">
        <v>1</v>
      </c>
    </row>
    <row r="82800" spans="1:8" x14ac:dyDescent="0.25">
      <c r="A82800" s="11" t="s">
        <v>23</v>
      </c>
      <c r="B82800" s="11" t="s">
        <v>15</v>
      </c>
      <c r="C82800" s="11" t="s">
        <v>11</v>
      </c>
      <c r="D82800" s="11" t="s">
        <v>51</v>
      </c>
      <c r="E82800" s="12">
        <v>45701</v>
      </c>
      <c r="F82800" s="11">
        <v>2025</v>
      </c>
      <c r="G82800" s="11">
        <v>50</v>
      </c>
      <c r="H82800" s="11">
        <v>1</v>
      </c>
    </row>
    <row r="82801" spans="1:8" x14ac:dyDescent="0.25">
      <c r="A82801" s="11" t="s">
        <v>27</v>
      </c>
      <c r="B82801" s="11" t="s">
        <v>26</v>
      </c>
      <c r="C82801" s="11" t="s">
        <v>11</v>
      </c>
      <c r="D82801" s="11" t="s">
        <v>10</v>
      </c>
      <c r="E82801" s="12">
        <v>45701</v>
      </c>
      <c r="F82801" s="11">
        <v>2025</v>
      </c>
      <c r="G82801" s="11">
        <v>41</v>
      </c>
      <c r="H82801" s="11">
        <v>1</v>
      </c>
    </row>
    <row r="82802" spans="1:8" x14ac:dyDescent="0.25">
      <c r="A82802" s="11" t="s">
        <v>24</v>
      </c>
      <c r="B82802" s="11" t="s">
        <v>15</v>
      </c>
      <c r="C82802" s="11" t="s">
        <v>11</v>
      </c>
      <c r="D82802" s="11" t="s">
        <v>209</v>
      </c>
      <c r="E82802" s="12">
        <v>45701</v>
      </c>
      <c r="F82802" s="11">
        <v>2025</v>
      </c>
      <c r="G82802" s="11">
        <v>22</v>
      </c>
      <c r="H82802" s="11">
        <v>1</v>
      </c>
    </row>
    <row r="82803" spans="1:8" x14ac:dyDescent="0.25">
      <c r="A82803" s="11" t="s">
        <v>45</v>
      </c>
      <c r="B82803" s="11" t="s">
        <v>13</v>
      </c>
      <c r="C82803" s="11" t="s">
        <v>11</v>
      </c>
      <c r="D82803" s="11" t="s">
        <v>10</v>
      </c>
      <c r="E82803" s="12">
        <v>45702</v>
      </c>
      <c r="F82803" s="11">
        <v>2025</v>
      </c>
      <c r="G82803" s="11"/>
      <c r="H82803" s="11">
        <v>1</v>
      </c>
    </row>
    <row r="82804" spans="1:8" x14ac:dyDescent="0.25">
      <c r="A82804" s="11" t="s">
        <v>75</v>
      </c>
      <c r="B82804" s="11" t="s">
        <v>26</v>
      </c>
      <c r="C82804" s="11" t="s">
        <v>11</v>
      </c>
      <c r="D82804" s="11" t="s">
        <v>10</v>
      </c>
      <c r="E82804" s="12">
        <v>45702</v>
      </c>
      <c r="F82804" s="11">
        <v>2025</v>
      </c>
      <c r="G82804" s="11">
        <v>29</v>
      </c>
      <c r="H82804" s="11">
        <v>1</v>
      </c>
    </row>
    <row r="82805" spans="1:8" x14ac:dyDescent="0.25">
      <c r="A82805" s="11" t="s">
        <v>17</v>
      </c>
      <c r="B82805" s="11" t="s">
        <v>208</v>
      </c>
      <c r="C82805" s="11" t="s">
        <v>11</v>
      </c>
      <c r="D82805" s="11" t="s">
        <v>189</v>
      </c>
      <c r="E82805" s="12">
        <v>45702</v>
      </c>
      <c r="F82805" s="11">
        <v>2025</v>
      </c>
      <c r="G82805" s="11">
        <v>37</v>
      </c>
      <c r="H82805" s="11">
        <v>1</v>
      </c>
    </row>
    <row r="82806" spans="1:8" x14ac:dyDescent="0.25">
      <c r="A82806" s="11" t="s">
        <v>17</v>
      </c>
      <c r="B82806" s="11" t="s">
        <v>208</v>
      </c>
      <c r="C82806" s="11" t="s">
        <v>11</v>
      </c>
      <c r="D82806" s="11" t="s">
        <v>10</v>
      </c>
      <c r="E82806" s="12">
        <v>45702</v>
      </c>
      <c r="F82806" s="11">
        <v>2025</v>
      </c>
      <c r="G82806" s="11">
        <v>29</v>
      </c>
      <c r="H82806" s="11">
        <v>1</v>
      </c>
    </row>
    <row r="82807" spans="1:8" x14ac:dyDescent="0.25">
      <c r="A82807" s="11" t="s">
        <v>148</v>
      </c>
      <c r="B82807" s="11" t="s">
        <v>26</v>
      </c>
      <c r="C82807" s="11" t="s">
        <v>11</v>
      </c>
      <c r="D82807" s="11" t="s">
        <v>10</v>
      </c>
      <c r="E82807" s="12">
        <v>45703</v>
      </c>
      <c r="F82807" s="11">
        <v>2025</v>
      </c>
      <c r="G82807" s="11">
        <v>30</v>
      </c>
      <c r="H82807" s="11">
        <v>1</v>
      </c>
    </row>
    <row r="82808" spans="1:8" x14ac:dyDescent="0.25">
      <c r="A82808" s="11" t="s">
        <v>45</v>
      </c>
      <c r="B82808" s="11" t="s">
        <v>13</v>
      </c>
      <c r="C82808" s="11" t="s">
        <v>11</v>
      </c>
      <c r="D82808" s="11" t="s">
        <v>10</v>
      </c>
      <c r="E82808" s="12">
        <v>45703</v>
      </c>
      <c r="F82808" s="11">
        <v>2025</v>
      </c>
      <c r="G82808" s="11">
        <v>20</v>
      </c>
      <c r="H82808" s="11">
        <v>1</v>
      </c>
    </row>
    <row r="82809" spans="1:8" x14ac:dyDescent="0.25">
      <c r="A82809" s="11" t="s">
        <v>59</v>
      </c>
      <c r="B82809" s="11" t="s">
        <v>15</v>
      </c>
      <c r="C82809" s="11" t="s">
        <v>11</v>
      </c>
      <c r="D82809" s="11" t="s">
        <v>10</v>
      </c>
      <c r="E82809" s="12">
        <v>45703</v>
      </c>
      <c r="F82809" s="11">
        <v>2025</v>
      </c>
      <c r="G82809" s="11">
        <v>18</v>
      </c>
      <c r="H82809" s="11">
        <v>1</v>
      </c>
    </row>
    <row r="82810" spans="1:8" x14ac:dyDescent="0.25">
      <c r="A82810" s="11" t="s">
        <v>89</v>
      </c>
      <c r="B82810" s="11" t="s">
        <v>26</v>
      </c>
      <c r="C82810" s="11" t="s">
        <v>11</v>
      </c>
      <c r="D82810" s="11" t="s">
        <v>10</v>
      </c>
      <c r="E82810" s="12">
        <v>45703</v>
      </c>
      <c r="F82810" s="11">
        <v>2025</v>
      </c>
      <c r="G82810" s="11">
        <v>20</v>
      </c>
      <c r="H82810" s="11">
        <v>1</v>
      </c>
    </row>
    <row r="82811" spans="1:8" x14ac:dyDescent="0.25">
      <c r="A82811" s="11" t="s">
        <v>22</v>
      </c>
      <c r="B82811" s="11" t="s">
        <v>13</v>
      </c>
      <c r="C82811" s="11" t="s">
        <v>11</v>
      </c>
      <c r="D82811" s="11" t="s">
        <v>10</v>
      </c>
      <c r="E82811" s="12">
        <v>45703</v>
      </c>
      <c r="F82811" s="11">
        <v>2025</v>
      </c>
      <c r="G82811" s="11">
        <v>42</v>
      </c>
      <c r="H82811" s="11">
        <v>1</v>
      </c>
    </row>
    <row r="82812" spans="1:8" x14ac:dyDescent="0.25">
      <c r="A82812" s="11" t="s">
        <v>22</v>
      </c>
      <c r="B82812" s="11" t="s">
        <v>13</v>
      </c>
      <c r="C82812" s="11" t="s">
        <v>11</v>
      </c>
      <c r="D82812" s="11" t="s">
        <v>209</v>
      </c>
      <c r="E82812" s="12">
        <v>45703</v>
      </c>
      <c r="F82812" s="11">
        <v>2025</v>
      </c>
      <c r="G82812" s="11">
        <v>32</v>
      </c>
      <c r="H82812" s="11">
        <v>1</v>
      </c>
    </row>
    <row r="82813" spans="1:8" x14ac:dyDescent="0.25">
      <c r="A82813" s="11" t="s">
        <v>34</v>
      </c>
      <c r="B82813" s="11" t="s">
        <v>8</v>
      </c>
      <c r="C82813" s="11" t="s">
        <v>11</v>
      </c>
      <c r="D82813" s="11" t="s">
        <v>10</v>
      </c>
      <c r="E82813" s="12">
        <v>45703</v>
      </c>
      <c r="F82813" s="11">
        <v>2025</v>
      </c>
      <c r="G82813" s="11">
        <v>22</v>
      </c>
      <c r="H82813" s="11">
        <v>1</v>
      </c>
    </row>
    <row r="82814" spans="1:8" x14ac:dyDescent="0.25">
      <c r="A82814" s="11" t="s">
        <v>17</v>
      </c>
      <c r="B82814" s="11" t="s">
        <v>208</v>
      </c>
      <c r="C82814" s="11" t="s">
        <v>11</v>
      </c>
      <c r="D82814" s="11" t="s">
        <v>10</v>
      </c>
      <c r="E82814" s="12">
        <v>45703</v>
      </c>
      <c r="F82814" s="11">
        <v>2025</v>
      </c>
      <c r="G82814" s="11">
        <v>26</v>
      </c>
      <c r="H82814" s="11">
        <v>1</v>
      </c>
    </row>
    <row r="82815" spans="1:8" x14ac:dyDescent="0.25">
      <c r="A82815" s="11" t="s">
        <v>32</v>
      </c>
      <c r="B82815" s="11" t="s">
        <v>26</v>
      </c>
      <c r="C82815" s="11" t="s">
        <v>11</v>
      </c>
      <c r="D82815" s="11" t="s">
        <v>10</v>
      </c>
      <c r="E82815" s="12">
        <v>45703</v>
      </c>
      <c r="F82815" s="11">
        <v>2025</v>
      </c>
      <c r="G82815" s="11">
        <v>29</v>
      </c>
      <c r="H82815" s="11">
        <v>1</v>
      </c>
    </row>
    <row r="82816" spans="1:8" x14ac:dyDescent="0.25">
      <c r="A82816" s="11" t="s">
        <v>82</v>
      </c>
      <c r="B82816" s="11" t="s">
        <v>8</v>
      </c>
      <c r="C82816" s="11" t="s">
        <v>11</v>
      </c>
      <c r="D82816" s="11" t="s">
        <v>10</v>
      </c>
      <c r="E82816" s="12">
        <v>45703</v>
      </c>
      <c r="F82816" s="11">
        <v>2025</v>
      </c>
      <c r="G82816" s="11">
        <v>22</v>
      </c>
      <c r="H82816" s="11">
        <v>1</v>
      </c>
    </row>
    <row r="82817" spans="1:8" x14ac:dyDescent="0.25">
      <c r="A82817" s="11" t="s">
        <v>101</v>
      </c>
      <c r="B82817" s="11" t="s">
        <v>15</v>
      </c>
      <c r="C82817" s="11" t="s">
        <v>11</v>
      </c>
      <c r="D82817" s="11" t="s">
        <v>10</v>
      </c>
      <c r="E82817" s="12">
        <v>45703</v>
      </c>
      <c r="F82817" s="11">
        <v>2025</v>
      </c>
      <c r="G82817" s="11">
        <v>42</v>
      </c>
      <c r="H82817" s="11">
        <v>1</v>
      </c>
    </row>
    <row r="82818" spans="1:8" x14ac:dyDescent="0.25">
      <c r="A82818" s="11" t="s">
        <v>33</v>
      </c>
      <c r="B82818" s="11" t="s">
        <v>26</v>
      </c>
      <c r="C82818" s="11" t="s">
        <v>11</v>
      </c>
      <c r="D82818" s="11" t="s">
        <v>10</v>
      </c>
      <c r="E82818" s="12">
        <v>45704</v>
      </c>
      <c r="F82818" s="11">
        <v>2025</v>
      </c>
      <c r="G82818" s="11">
        <v>62</v>
      </c>
      <c r="H82818" s="11">
        <v>1</v>
      </c>
    </row>
    <row r="82819" spans="1:8" x14ac:dyDescent="0.25">
      <c r="A82819" s="11" t="s">
        <v>45</v>
      </c>
      <c r="B82819" s="11" t="s">
        <v>13</v>
      </c>
      <c r="C82819" s="11" t="s">
        <v>11</v>
      </c>
      <c r="D82819" s="11" t="s">
        <v>10</v>
      </c>
      <c r="E82819" s="12">
        <v>45704</v>
      </c>
      <c r="F82819" s="11">
        <v>2025</v>
      </c>
      <c r="G82819" s="11">
        <v>26</v>
      </c>
      <c r="H82819" s="11">
        <v>1</v>
      </c>
    </row>
    <row r="82820" spans="1:8" x14ac:dyDescent="0.25">
      <c r="A82820" s="11" t="s">
        <v>16</v>
      </c>
      <c r="B82820" s="11" t="s">
        <v>13</v>
      </c>
      <c r="C82820" s="11" t="s">
        <v>11</v>
      </c>
      <c r="D82820" s="11" t="s">
        <v>10</v>
      </c>
      <c r="E82820" s="12">
        <v>45704</v>
      </c>
      <c r="F82820" s="11">
        <v>2025</v>
      </c>
      <c r="G82820" s="11">
        <v>29</v>
      </c>
      <c r="H82820" s="11">
        <v>1</v>
      </c>
    </row>
    <row r="82821" spans="1:8" x14ac:dyDescent="0.25">
      <c r="A82821" s="11" t="s">
        <v>25</v>
      </c>
      <c r="B82821" s="11" t="s">
        <v>26</v>
      </c>
      <c r="C82821" s="11" t="s">
        <v>11</v>
      </c>
      <c r="D82821" s="11" t="s">
        <v>10</v>
      </c>
      <c r="E82821" s="12">
        <v>45704</v>
      </c>
      <c r="F82821" s="11">
        <v>2025</v>
      </c>
      <c r="G82821" s="11">
        <v>34</v>
      </c>
      <c r="H82821" s="11">
        <v>1</v>
      </c>
    </row>
    <row r="82822" spans="1:8" x14ac:dyDescent="0.25">
      <c r="A82822" s="11" t="s">
        <v>113</v>
      </c>
      <c r="B82822" s="11" t="s">
        <v>15</v>
      </c>
      <c r="C82822" s="11" t="s">
        <v>11</v>
      </c>
      <c r="D82822" s="11" t="s">
        <v>10</v>
      </c>
      <c r="E82822" s="12">
        <v>45704</v>
      </c>
      <c r="F82822" s="11">
        <v>2025</v>
      </c>
      <c r="G82822" s="11">
        <v>18</v>
      </c>
      <c r="H82822" s="11">
        <v>1</v>
      </c>
    </row>
    <row r="82823" spans="1:8" x14ac:dyDescent="0.25">
      <c r="A82823" s="11" t="s">
        <v>19</v>
      </c>
      <c r="B82823" s="11" t="s">
        <v>13</v>
      </c>
      <c r="C82823" s="11" t="s">
        <v>11</v>
      </c>
      <c r="D82823" s="11" t="s">
        <v>10</v>
      </c>
      <c r="E82823" s="12">
        <v>45704</v>
      </c>
      <c r="F82823" s="11">
        <v>2025</v>
      </c>
      <c r="G82823" s="11">
        <v>22</v>
      </c>
      <c r="H82823" s="11">
        <v>1</v>
      </c>
    </row>
    <row r="82824" spans="1:8" x14ac:dyDescent="0.25">
      <c r="A82824" s="11" t="s">
        <v>19</v>
      </c>
      <c r="B82824" s="11" t="s">
        <v>13</v>
      </c>
      <c r="C82824" s="11" t="s">
        <v>11</v>
      </c>
      <c r="D82824" s="11" t="s">
        <v>10</v>
      </c>
      <c r="E82824" s="12">
        <v>45704</v>
      </c>
      <c r="F82824" s="11">
        <v>2025</v>
      </c>
      <c r="G82824" s="11">
        <v>29</v>
      </c>
      <c r="H82824" s="11">
        <v>1</v>
      </c>
    </row>
    <row r="82825" spans="1:8" x14ac:dyDescent="0.25">
      <c r="A82825" s="11" t="s">
        <v>172</v>
      </c>
      <c r="B82825" s="11" t="s">
        <v>8</v>
      </c>
      <c r="C82825" s="11" t="s">
        <v>11</v>
      </c>
      <c r="D82825" s="11" t="s">
        <v>10</v>
      </c>
      <c r="E82825" s="12">
        <v>45704</v>
      </c>
      <c r="F82825" s="11">
        <v>2025</v>
      </c>
      <c r="G82825" s="11">
        <v>22</v>
      </c>
      <c r="H82825" s="11">
        <v>1</v>
      </c>
    </row>
    <row r="82826" spans="1:8" x14ac:dyDescent="0.25">
      <c r="A82826" s="11" t="s">
        <v>34</v>
      </c>
      <c r="B82826" s="11" t="s">
        <v>8</v>
      </c>
      <c r="C82826" s="11" t="s">
        <v>11</v>
      </c>
      <c r="D82826" s="11" t="s">
        <v>10</v>
      </c>
      <c r="E82826" s="12">
        <v>45704</v>
      </c>
      <c r="F82826" s="11">
        <v>2025</v>
      </c>
      <c r="G82826" s="11">
        <v>31</v>
      </c>
      <c r="H82826" s="11">
        <v>1</v>
      </c>
    </row>
    <row r="82827" spans="1:8" x14ac:dyDescent="0.25">
      <c r="A82827" s="11" t="s">
        <v>34</v>
      </c>
      <c r="B82827" s="11" t="s">
        <v>8</v>
      </c>
      <c r="C82827" s="11" t="s">
        <v>11</v>
      </c>
      <c r="D82827" s="11" t="s">
        <v>10</v>
      </c>
      <c r="E82827" s="12">
        <v>45704</v>
      </c>
      <c r="F82827" s="11">
        <v>2025</v>
      </c>
      <c r="G82827" s="11">
        <v>41</v>
      </c>
      <c r="H82827" s="11">
        <v>1</v>
      </c>
    </row>
    <row r="82828" spans="1:8" x14ac:dyDescent="0.25">
      <c r="A82828" s="11" t="s">
        <v>34</v>
      </c>
      <c r="B82828" s="11" t="s">
        <v>8</v>
      </c>
      <c r="C82828" s="11" t="s">
        <v>11</v>
      </c>
      <c r="D82828" s="11" t="s">
        <v>10</v>
      </c>
      <c r="E82828" s="12">
        <v>45704</v>
      </c>
      <c r="F82828" s="11">
        <v>2025</v>
      </c>
      <c r="G82828" s="11">
        <v>42</v>
      </c>
      <c r="H82828" s="11">
        <v>1</v>
      </c>
    </row>
    <row r="82829" spans="1:8" x14ac:dyDescent="0.25">
      <c r="A82829" s="11" t="s">
        <v>34</v>
      </c>
      <c r="B82829" s="11" t="s">
        <v>8</v>
      </c>
      <c r="C82829" s="11" t="s">
        <v>11</v>
      </c>
      <c r="D82829" s="11" t="s">
        <v>10</v>
      </c>
      <c r="E82829" s="12">
        <v>45704</v>
      </c>
      <c r="F82829" s="11">
        <v>2025</v>
      </c>
      <c r="G82829" s="11">
        <v>45</v>
      </c>
      <c r="H82829" s="11">
        <v>1</v>
      </c>
    </row>
    <row r="82830" spans="1:8" x14ac:dyDescent="0.25">
      <c r="A82830" s="11" t="s">
        <v>17</v>
      </c>
      <c r="B82830" s="11" t="s">
        <v>208</v>
      </c>
      <c r="C82830" s="11" t="s">
        <v>11</v>
      </c>
      <c r="D82830" s="11" t="s">
        <v>10</v>
      </c>
      <c r="E82830" s="12">
        <v>45704</v>
      </c>
      <c r="F82830" s="11">
        <v>2025</v>
      </c>
      <c r="G82830" s="11">
        <v>29</v>
      </c>
      <c r="H82830" s="11">
        <v>1</v>
      </c>
    </row>
    <row r="82831" spans="1:8" x14ac:dyDescent="0.25">
      <c r="A82831" s="11" t="s">
        <v>17</v>
      </c>
      <c r="B82831" s="11" t="s">
        <v>208</v>
      </c>
      <c r="C82831" s="11" t="s">
        <v>11</v>
      </c>
      <c r="D82831" s="11" t="s">
        <v>10</v>
      </c>
      <c r="E82831" s="12">
        <v>45704</v>
      </c>
      <c r="F82831" s="11">
        <v>2025</v>
      </c>
      <c r="G82831" s="11">
        <v>35</v>
      </c>
      <c r="H82831" s="11">
        <v>1</v>
      </c>
    </row>
    <row r="82832" spans="1:8" x14ac:dyDescent="0.25">
      <c r="A82832" s="11" t="s">
        <v>17</v>
      </c>
      <c r="B82832" s="11" t="s">
        <v>208</v>
      </c>
      <c r="C82832" s="11" t="s">
        <v>11</v>
      </c>
      <c r="D82832" s="11" t="s">
        <v>10</v>
      </c>
      <c r="E82832" s="12">
        <v>45704</v>
      </c>
      <c r="F82832" s="11">
        <v>2025</v>
      </c>
      <c r="G82832" s="11">
        <v>24</v>
      </c>
      <c r="H82832" s="11">
        <v>1</v>
      </c>
    </row>
    <row r="82833" spans="1:8" x14ac:dyDescent="0.25">
      <c r="A82833" s="11" t="s">
        <v>17</v>
      </c>
      <c r="B82833" s="11" t="s">
        <v>208</v>
      </c>
      <c r="C82833" s="11" t="s">
        <v>11</v>
      </c>
      <c r="D82833" s="11" t="s">
        <v>10</v>
      </c>
      <c r="E82833" s="12">
        <v>45704</v>
      </c>
      <c r="F82833" s="11">
        <v>2025</v>
      </c>
      <c r="G82833" s="11">
        <v>37</v>
      </c>
      <c r="H82833" s="11">
        <v>1</v>
      </c>
    </row>
    <row r="82834" spans="1:8" x14ac:dyDescent="0.25">
      <c r="A82834" s="11" t="s">
        <v>17</v>
      </c>
      <c r="B82834" s="11" t="s">
        <v>208</v>
      </c>
      <c r="C82834" s="11" t="s">
        <v>11</v>
      </c>
      <c r="D82834" s="11" t="s">
        <v>10</v>
      </c>
      <c r="E82834" s="12">
        <v>45704</v>
      </c>
      <c r="F82834" s="11">
        <v>2025</v>
      </c>
      <c r="G82834" s="11">
        <v>57</v>
      </c>
      <c r="H82834" s="11">
        <v>1</v>
      </c>
    </row>
    <row r="82835" spans="1:8" x14ac:dyDescent="0.25">
      <c r="A82835" s="11" t="s">
        <v>17</v>
      </c>
      <c r="B82835" s="11" t="s">
        <v>208</v>
      </c>
      <c r="C82835" s="11" t="s">
        <v>11</v>
      </c>
      <c r="D82835" s="11" t="s">
        <v>10</v>
      </c>
      <c r="E82835" s="12">
        <v>45704</v>
      </c>
      <c r="F82835" s="11">
        <v>2025</v>
      </c>
      <c r="G82835" s="11">
        <v>33</v>
      </c>
      <c r="H82835" s="11">
        <v>1</v>
      </c>
    </row>
    <row r="82836" spans="1:8" x14ac:dyDescent="0.25">
      <c r="A82836" s="11" t="s">
        <v>17</v>
      </c>
      <c r="B82836" s="11" t="s">
        <v>208</v>
      </c>
      <c r="C82836" s="11" t="s">
        <v>9</v>
      </c>
      <c r="D82836" s="11" t="s">
        <v>201</v>
      </c>
      <c r="E82836" s="12">
        <v>45704</v>
      </c>
      <c r="F82836" s="11">
        <v>2025</v>
      </c>
      <c r="G82836" s="11">
        <v>46</v>
      </c>
      <c r="H82836" s="11">
        <v>1</v>
      </c>
    </row>
    <row r="82837" spans="1:8" x14ac:dyDescent="0.25">
      <c r="A82837" s="11" t="s">
        <v>99</v>
      </c>
      <c r="B82837" s="11" t="s">
        <v>26</v>
      </c>
      <c r="C82837" s="11" t="s">
        <v>9</v>
      </c>
      <c r="D82837" s="11" t="s">
        <v>10</v>
      </c>
      <c r="E82837" s="12">
        <v>45704</v>
      </c>
      <c r="F82837" s="11">
        <v>2025</v>
      </c>
      <c r="G82837" s="11">
        <v>28</v>
      </c>
      <c r="H82837" s="11">
        <v>1</v>
      </c>
    </row>
    <row r="82838" spans="1:8" x14ac:dyDescent="0.25">
      <c r="A82838" s="11" t="s">
        <v>99</v>
      </c>
      <c r="B82838" s="11" t="s">
        <v>26</v>
      </c>
      <c r="C82838" s="11" t="s">
        <v>11</v>
      </c>
      <c r="D82838" s="11" t="s">
        <v>10</v>
      </c>
      <c r="E82838" s="12">
        <v>45704</v>
      </c>
      <c r="F82838" s="11">
        <v>2025</v>
      </c>
      <c r="G82838" s="11">
        <v>22</v>
      </c>
      <c r="H82838" s="11">
        <v>1</v>
      </c>
    </row>
    <row r="82839" spans="1:8" x14ac:dyDescent="0.25">
      <c r="A82839" s="11" t="s">
        <v>90</v>
      </c>
      <c r="B82839" s="11" t="s">
        <v>26</v>
      </c>
      <c r="C82839" s="11" t="s">
        <v>11</v>
      </c>
      <c r="D82839" s="11" t="s">
        <v>10</v>
      </c>
      <c r="E82839" s="12">
        <v>45704</v>
      </c>
      <c r="F82839" s="11">
        <v>2025</v>
      </c>
      <c r="G82839" s="11">
        <v>27</v>
      </c>
      <c r="H82839" s="11">
        <v>1</v>
      </c>
    </row>
    <row r="82840" spans="1:8" x14ac:dyDescent="0.25">
      <c r="A82840" s="11" t="s">
        <v>106</v>
      </c>
      <c r="B82840" s="11" t="s">
        <v>8</v>
      </c>
      <c r="C82840" s="11" t="s">
        <v>11</v>
      </c>
      <c r="D82840" s="11" t="s">
        <v>10</v>
      </c>
      <c r="E82840" s="12">
        <v>45704</v>
      </c>
      <c r="F82840" s="11">
        <v>2025</v>
      </c>
      <c r="G82840" s="11">
        <v>2</v>
      </c>
      <c r="H82840" s="11">
        <v>1</v>
      </c>
    </row>
    <row r="82841" spans="1:8" x14ac:dyDescent="0.25">
      <c r="A82841" s="11" t="s">
        <v>16</v>
      </c>
      <c r="B82841" s="11" t="s">
        <v>13</v>
      </c>
      <c r="C82841" s="11" t="s">
        <v>11</v>
      </c>
      <c r="D82841" s="11" t="s">
        <v>10</v>
      </c>
      <c r="E82841" s="12">
        <v>45705</v>
      </c>
      <c r="F82841" s="11">
        <v>2025</v>
      </c>
      <c r="G82841" s="11">
        <v>33</v>
      </c>
      <c r="H82841" s="11">
        <v>1</v>
      </c>
    </row>
    <row r="82842" spans="1:8" x14ac:dyDescent="0.25">
      <c r="A82842" s="11" t="s">
        <v>25</v>
      </c>
      <c r="B82842" s="11" t="s">
        <v>26</v>
      </c>
      <c r="C82842" s="11" t="s">
        <v>11</v>
      </c>
      <c r="D82842" s="11" t="s">
        <v>10</v>
      </c>
      <c r="E82842" s="12">
        <v>45705</v>
      </c>
      <c r="F82842" s="11">
        <v>2025</v>
      </c>
      <c r="G82842" s="11">
        <v>32</v>
      </c>
      <c r="H82842" s="11">
        <v>1</v>
      </c>
    </row>
    <row r="82843" spans="1:8" x14ac:dyDescent="0.25">
      <c r="A82843" s="11" t="s">
        <v>111</v>
      </c>
      <c r="B82843" s="11" t="s">
        <v>15</v>
      </c>
      <c r="C82843" s="11" t="s">
        <v>11</v>
      </c>
      <c r="D82843" s="11" t="s">
        <v>10</v>
      </c>
      <c r="E82843" s="12">
        <v>45705</v>
      </c>
      <c r="F82843" s="11">
        <v>2025</v>
      </c>
      <c r="G82843" s="11">
        <v>57</v>
      </c>
      <c r="H82843" s="11">
        <v>1</v>
      </c>
    </row>
    <row r="82844" spans="1:8" x14ac:dyDescent="0.25">
      <c r="A82844" s="11" t="s">
        <v>70</v>
      </c>
      <c r="B82844" s="11" t="s">
        <v>15</v>
      </c>
      <c r="C82844" s="11" t="s">
        <v>11</v>
      </c>
      <c r="D82844" s="11" t="s">
        <v>10</v>
      </c>
      <c r="E82844" s="12">
        <v>45705</v>
      </c>
      <c r="F82844" s="11">
        <v>2025</v>
      </c>
      <c r="G82844" s="11">
        <v>22</v>
      </c>
      <c r="H82844" s="11">
        <v>1</v>
      </c>
    </row>
    <row r="82845" spans="1:8" x14ac:dyDescent="0.25">
      <c r="A82845" s="11" t="s">
        <v>18</v>
      </c>
      <c r="B82845" s="11" t="s">
        <v>13</v>
      </c>
      <c r="C82845" s="11" t="s">
        <v>11</v>
      </c>
      <c r="D82845" s="11" t="s">
        <v>10</v>
      </c>
      <c r="E82845" s="12">
        <v>45705</v>
      </c>
      <c r="F82845" s="11">
        <v>2025</v>
      </c>
      <c r="G82845" s="11">
        <v>21</v>
      </c>
      <c r="H82845" s="11">
        <v>1</v>
      </c>
    </row>
    <row r="82846" spans="1:8" x14ac:dyDescent="0.25">
      <c r="A82846" s="11" t="s">
        <v>34</v>
      </c>
      <c r="B82846" s="11" t="s">
        <v>8</v>
      </c>
      <c r="C82846" s="11" t="s">
        <v>11</v>
      </c>
      <c r="D82846" s="11" t="s">
        <v>10</v>
      </c>
      <c r="E82846" s="12">
        <v>45705</v>
      </c>
      <c r="F82846" s="11">
        <v>2025</v>
      </c>
      <c r="G82846" s="11">
        <v>62</v>
      </c>
      <c r="H82846" s="11">
        <v>1</v>
      </c>
    </row>
    <row r="82847" spans="1:8" x14ac:dyDescent="0.25">
      <c r="A82847" s="11" t="s">
        <v>17</v>
      </c>
      <c r="B82847" s="11" t="s">
        <v>208</v>
      </c>
      <c r="C82847" s="11" t="s">
        <v>11</v>
      </c>
      <c r="D82847" s="11" t="s">
        <v>10</v>
      </c>
      <c r="E82847" s="12">
        <v>45705</v>
      </c>
      <c r="F82847" s="11">
        <v>2025</v>
      </c>
      <c r="G82847" s="11">
        <v>29</v>
      </c>
      <c r="H82847" s="11">
        <v>1</v>
      </c>
    </row>
    <row r="82848" spans="1:8" x14ac:dyDescent="0.25">
      <c r="A82848" s="11" t="s">
        <v>91</v>
      </c>
      <c r="B82848" s="11" t="s">
        <v>26</v>
      </c>
      <c r="C82848" s="11" t="s">
        <v>11</v>
      </c>
      <c r="D82848" s="11" t="s">
        <v>10</v>
      </c>
      <c r="E82848" s="12">
        <v>45705</v>
      </c>
      <c r="F82848" s="11">
        <v>2025</v>
      </c>
      <c r="G82848" s="11">
        <v>48</v>
      </c>
      <c r="H82848" s="11">
        <v>1</v>
      </c>
    </row>
    <row r="82849" spans="1:8" x14ac:dyDescent="0.25">
      <c r="A82849" s="11" t="s">
        <v>48</v>
      </c>
      <c r="B82849" s="11" t="s">
        <v>13</v>
      </c>
      <c r="C82849" s="11" t="s">
        <v>11</v>
      </c>
      <c r="D82849" s="11" t="s">
        <v>10</v>
      </c>
      <c r="E82849" s="12">
        <v>45706</v>
      </c>
      <c r="F82849" s="11">
        <v>2025</v>
      </c>
      <c r="G82849" s="11">
        <v>16</v>
      </c>
      <c r="H82849" s="11">
        <v>1</v>
      </c>
    </row>
    <row r="82850" spans="1:8" x14ac:dyDescent="0.25">
      <c r="A82850" s="11" t="s">
        <v>48</v>
      </c>
      <c r="B82850" s="11" t="s">
        <v>13</v>
      </c>
      <c r="C82850" s="11" t="s">
        <v>11</v>
      </c>
      <c r="D82850" s="11" t="s">
        <v>10</v>
      </c>
      <c r="E82850" s="12">
        <v>45706</v>
      </c>
      <c r="F82850" s="11">
        <v>2025</v>
      </c>
      <c r="G82850" s="11">
        <v>23</v>
      </c>
      <c r="H82850" s="11">
        <v>1</v>
      </c>
    </row>
    <row r="82851" spans="1:8" x14ac:dyDescent="0.25">
      <c r="A82851" s="11" t="s">
        <v>48</v>
      </c>
      <c r="B82851" s="11" t="s">
        <v>13</v>
      </c>
      <c r="C82851" s="11" t="s">
        <v>11</v>
      </c>
      <c r="D82851" s="11" t="s">
        <v>10</v>
      </c>
      <c r="E82851" s="12">
        <v>45706</v>
      </c>
      <c r="F82851" s="11">
        <v>2025</v>
      </c>
      <c r="G82851" s="11">
        <v>29</v>
      </c>
      <c r="H82851" s="11">
        <v>1</v>
      </c>
    </row>
    <row r="82852" spans="1:8" x14ac:dyDescent="0.25">
      <c r="A82852" s="11" t="s">
        <v>48</v>
      </c>
      <c r="B82852" s="11" t="s">
        <v>13</v>
      </c>
      <c r="C82852" s="11" t="s">
        <v>11</v>
      </c>
      <c r="D82852" s="11" t="s">
        <v>10</v>
      </c>
      <c r="E82852" s="12">
        <v>45706</v>
      </c>
      <c r="F82852" s="11">
        <v>2025</v>
      </c>
      <c r="G82852" s="11">
        <v>20</v>
      </c>
      <c r="H82852" s="11">
        <v>1</v>
      </c>
    </row>
    <row r="82853" spans="1:8" x14ac:dyDescent="0.25">
      <c r="A82853" s="11" t="s">
        <v>48</v>
      </c>
      <c r="B82853" s="11" t="s">
        <v>13</v>
      </c>
      <c r="C82853" s="11" t="s">
        <v>11</v>
      </c>
      <c r="D82853" s="11" t="s">
        <v>10</v>
      </c>
      <c r="E82853" s="12">
        <v>45706</v>
      </c>
      <c r="F82853" s="11">
        <v>2025</v>
      </c>
      <c r="G82853" s="11">
        <v>27</v>
      </c>
      <c r="H82853" s="11">
        <v>1</v>
      </c>
    </row>
    <row r="82854" spans="1:8" x14ac:dyDescent="0.25">
      <c r="A82854" s="11" t="s">
        <v>48</v>
      </c>
      <c r="B82854" s="11" t="s">
        <v>13</v>
      </c>
      <c r="C82854" s="11" t="s">
        <v>11</v>
      </c>
      <c r="D82854" s="11" t="s">
        <v>10</v>
      </c>
      <c r="E82854" s="12">
        <v>45706</v>
      </c>
      <c r="F82854" s="11">
        <v>2025</v>
      </c>
      <c r="G82854" s="11">
        <v>18</v>
      </c>
      <c r="H82854" s="11">
        <v>1</v>
      </c>
    </row>
    <row r="82855" spans="1:8" x14ac:dyDescent="0.25">
      <c r="A82855" s="11" t="s">
        <v>118</v>
      </c>
      <c r="B82855" s="11" t="s">
        <v>26</v>
      </c>
      <c r="C82855" s="11" t="s">
        <v>11</v>
      </c>
      <c r="D82855" s="11" t="s">
        <v>10</v>
      </c>
      <c r="E82855" s="12">
        <v>45706</v>
      </c>
      <c r="F82855" s="11">
        <v>2025</v>
      </c>
      <c r="G82855" s="11">
        <v>43</v>
      </c>
      <c r="H82855" s="11">
        <v>1</v>
      </c>
    </row>
    <row r="82856" spans="1:8" x14ac:dyDescent="0.25">
      <c r="A82856" s="11" t="s">
        <v>45</v>
      </c>
      <c r="B82856" s="11" t="s">
        <v>13</v>
      </c>
      <c r="C82856" s="11" t="s">
        <v>9</v>
      </c>
      <c r="D82856" s="11" t="s">
        <v>201</v>
      </c>
      <c r="E82856" s="12">
        <v>45706</v>
      </c>
      <c r="F82856" s="11">
        <v>2025</v>
      </c>
      <c r="G82856" s="11">
        <v>38</v>
      </c>
      <c r="H82856" s="11">
        <v>1</v>
      </c>
    </row>
    <row r="82857" spans="1:8" x14ac:dyDescent="0.25">
      <c r="A82857" s="11" t="s">
        <v>16</v>
      </c>
      <c r="B82857" s="11" t="s">
        <v>13</v>
      </c>
      <c r="C82857" s="11" t="s">
        <v>11</v>
      </c>
      <c r="D82857" s="11" t="s">
        <v>10</v>
      </c>
      <c r="E82857" s="12">
        <v>45706</v>
      </c>
      <c r="F82857" s="11">
        <v>2025</v>
      </c>
      <c r="G82857" s="11">
        <v>41</v>
      </c>
      <c r="H82857" s="11">
        <v>1</v>
      </c>
    </row>
    <row r="82858" spans="1:8" x14ac:dyDescent="0.25">
      <c r="A82858" s="11" t="s">
        <v>59</v>
      </c>
      <c r="B82858" s="11" t="s">
        <v>15</v>
      </c>
      <c r="C82858" s="11" t="s">
        <v>11</v>
      </c>
      <c r="D82858" s="11" t="s">
        <v>10</v>
      </c>
      <c r="E82858" s="12">
        <v>45706</v>
      </c>
      <c r="F82858" s="11">
        <v>2025</v>
      </c>
      <c r="G82858" s="11">
        <v>27</v>
      </c>
      <c r="H82858" s="11">
        <v>1</v>
      </c>
    </row>
    <row r="82859" spans="1:8" x14ac:dyDescent="0.25">
      <c r="A82859" s="11" t="s">
        <v>113</v>
      </c>
      <c r="B82859" s="11" t="s">
        <v>15</v>
      </c>
      <c r="C82859" s="11" t="s">
        <v>11</v>
      </c>
      <c r="D82859" s="11" t="s">
        <v>10</v>
      </c>
      <c r="E82859" s="12">
        <v>45706</v>
      </c>
      <c r="F82859" s="11">
        <v>2025</v>
      </c>
      <c r="G82859" s="11">
        <v>47</v>
      </c>
      <c r="H82859" s="11">
        <v>1</v>
      </c>
    </row>
    <row r="82860" spans="1:8" x14ac:dyDescent="0.25">
      <c r="A82860" s="11" t="s">
        <v>19</v>
      </c>
      <c r="B82860" s="11" t="s">
        <v>13</v>
      </c>
      <c r="C82860" s="11" t="s">
        <v>9</v>
      </c>
      <c r="D82860" s="11" t="s">
        <v>51</v>
      </c>
      <c r="E82860" s="12">
        <v>45706</v>
      </c>
      <c r="F82860" s="11">
        <v>2025</v>
      </c>
      <c r="G82860" s="11">
        <v>31</v>
      </c>
      <c r="H82860" s="11">
        <v>1</v>
      </c>
    </row>
    <row r="82861" spans="1:8" x14ac:dyDescent="0.25">
      <c r="A82861" s="11" t="s">
        <v>27</v>
      </c>
      <c r="B82861" s="11" t="s">
        <v>26</v>
      </c>
      <c r="C82861" s="11" t="s">
        <v>11</v>
      </c>
      <c r="D82861" s="11" t="s">
        <v>10</v>
      </c>
      <c r="E82861" s="12">
        <v>45706</v>
      </c>
      <c r="F82861" s="11">
        <v>2025</v>
      </c>
      <c r="G82861" s="11">
        <v>25</v>
      </c>
      <c r="H82861" s="11">
        <v>1</v>
      </c>
    </row>
    <row r="82862" spans="1:8" x14ac:dyDescent="0.25">
      <c r="A82862" s="11" t="s">
        <v>27</v>
      </c>
      <c r="B82862" s="11" t="s">
        <v>26</v>
      </c>
      <c r="C82862" s="11" t="s">
        <v>11</v>
      </c>
      <c r="D82862" s="11" t="s">
        <v>10</v>
      </c>
      <c r="E82862" s="12">
        <v>45706</v>
      </c>
      <c r="F82862" s="11">
        <v>2025</v>
      </c>
      <c r="G82862" s="11">
        <v>30</v>
      </c>
      <c r="H82862" s="11">
        <v>1</v>
      </c>
    </row>
    <row r="82863" spans="1:8" x14ac:dyDescent="0.25">
      <c r="A82863" s="11" t="s">
        <v>17</v>
      </c>
      <c r="B82863" s="11" t="s">
        <v>208</v>
      </c>
      <c r="C82863" s="11" t="s">
        <v>11</v>
      </c>
      <c r="D82863" s="11" t="s">
        <v>10</v>
      </c>
      <c r="E82863" s="12">
        <v>45706</v>
      </c>
      <c r="F82863" s="11">
        <v>2025</v>
      </c>
      <c r="G82863" s="11">
        <v>22</v>
      </c>
      <c r="H82863" s="11">
        <v>1</v>
      </c>
    </row>
    <row r="82864" spans="1:8" x14ac:dyDescent="0.25">
      <c r="A82864" s="11" t="s">
        <v>121</v>
      </c>
      <c r="B82864" s="11" t="s">
        <v>26</v>
      </c>
      <c r="C82864" s="11" t="s">
        <v>11</v>
      </c>
      <c r="D82864" s="11" t="s">
        <v>10</v>
      </c>
      <c r="E82864" s="12">
        <v>45706</v>
      </c>
      <c r="F82864" s="11">
        <v>2025</v>
      </c>
      <c r="G82864" s="11">
        <v>29</v>
      </c>
      <c r="H82864" s="11">
        <v>1</v>
      </c>
    </row>
    <row r="82865" spans="1:8" x14ac:dyDescent="0.25">
      <c r="A82865" s="11" t="s">
        <v>121</v>
      </c>
      <c r="B82865" s="11" t="s">
        <v>26</v>
      </c>
      <c r="C82865" s="11" t="s">
        <v>9</v>
      </c>
      <c r="D82865" s="11" t="s">
        <v>10</v>
      </c>
      <c r="E82865" s="12">
        <v>45706</v>
      </c>
      <c r="F82865" s="11">
        <v>2025</v>
      </c>
      <c r="G82865" s="11">
        <v>25</v>
      </c>
      <c r="H82865" s="11">
        <v>1</v>
      </c>
    </row>
    <row r="82866" spans="1:8" x14ac:dyDescent="0.25">
      <c r="A82866" s="11" t="s">
        <v>121</v>
      </c>
      <c r="B82866" s="11" t="s">
        <v>26</v>
      </c>
      <c r="C82866" s="11" t="s">
        <v>9</v>
      </c>
      <c r="D82866" s="11" t="s">
        <v>10</v>
      </c>
      <c r="E82866" s="12">
        <v>45706</v>
      </c>
      <c r="F82866" s="11">
        <v>2025</v>
      </c>
      <c r="G82866" s="11">
        <v>46</v>
      </c>
      <c r="H82866" s="11">
        <v>1</v>
      </c>
    </row>
    <row r="82867" spans="1:8" x14ac:dyDescent="0.25">
      <c r="A82867" s="11" t="s">
        <v>106</v>
      </c>
      <c r="B82867" s="11" t="s">
        <v>8</v>
      </c>
      <c r="C82867" s="11" t="s">
        <v>11</v>
      </c>
      <c r="D82867" s="11" t="s">
        <v>10</v>
      </c>
      <c r="E82867" s="12">
        <v>45706</v>
      </c>
      <c r="F82867" s="11">
        <v>2025</v>
      </c>
      <c r="G82867" s="11">
        <v>42</v>
      </c>
      <c r="H82867" s="11">
        <v>1</v>
      </c>
    </row>
    <row r="82868" spans="1:8" x14ac:dyDescent="0.25">
      <c r="A82868" s="11" t="s">
        <v>17</v>
      </c>
      <c r="B82868" s="11" t="s">
        <v>208</v>
      </c>
      <c r="C82868" s="11" t="s">
        <v>11</v>
      </c>
      <c r="D82868" s="11" t="s">
        <v>10</v>
      </c>
      <c r="E82868" s="12">
        <v>45707</v>
      </c>
      <c r="F82868" s="11">
        <v>2025</v>
      </c>
      <c r="G82868" s="11">
        <v>21</v>
      </c>
      <c r="H82868" s="11">
        <v>1</v>
      </c>
    </row>
    <row r="82869" spans="1:8" x14ac:dyDescent="0.25">
      <c r="A82869" s="11" t="s">
        <v>17</v>
      </c>
      <c r="B82869" s="11" t="s">
        <v>208</v>
      </c>
      <c r="C82869" s="11" t="s">
        <v>11</v>
      </c>
      <c r="D82869" s="11" t="s">
        <v>189</v>
      </c>
      <c r="E82869" s="12">
        <v>45707</v>
      </c>
      <c r="F82869" s="11">
        <v>2025</v>
      </c>
      <c r="G82869" s="11">
        <v>36</v>
      </c>
      <c r="H82869" s="11">
        <v>1</v>
      </c>
    </row>
    <row r="82870" spans="1:8" x14ac:dyDescent="0.25">
      <c r="A82870" s="11" t="s">
        <v>33</v>
      </c>
      <c r="B82870" s="11" t="s">
        <v>26</v>
      </c>
      <c r="C82870" s="11" t="s">
        <v>11</v>
      </c>
      <c r="D82870" s="11" t="s">
        <v>10</v>
      </c>
      <c r="E82870" s="12">
        <v>45708</v>
      </c>
      <c r="F82870" s="11">
        <v>2025</v>
      </c>
      <c r="G82870" s="11">
        <v>35</v>
      </c>
      <c r="H82870" s="11">
        <v>1</v>
      </c>
    </row>
    <row r="82871" spans="1:8" x14ac:dyDescent="0.25">
      <c r="A82871" s="11" t="s">
        <v>45</v>
      </c>
      <c r="B82871" s="11" t="s">
        <v>13</v>
      </c>
      <c r="C82871" s="11" t="s">
        <v>11</v>
      </c>
      <c r="D82871" s="11" t="s">
        <v>10</v>
      </c>
      <c r="E82871" s="12">
        <v>45708</v>
      </c>
      <c r="F82871" s="11">
        <v>2025</v>
      </c>
      <c r="G82871" s="11">
        <v>49</v>
      </c>
      <c r="H82871" s="11">
        <v>1</v>
      </c>
    </row>
    <row r="82872" spans="1:8" x14ac:dyDescent="0.25">
      <c r="A82872" s="11" t="s">
        <v>17</v>
      </c>
      <c r="B82872" s="11" t="s">
        <v>208</v>
      </c>
      <c r="C82872" s="11" t="s">
        <v>11</v>
      </c>
      <c r="D82872" s="11" t="s">
        <v>10</v>
      </c>
      <c r="E82872" s="12">
        <v>45708</v>
      </c>
      <c r="F82872" s="11">
        <v>2025</v>
      </c>
      <c r="G82872" s="11">
        <v>20</v>
      </c>
      <c r="H82872" s="11">
        <v>1</v>
      </c>
    </row>
    <row r="82873" spans="1:8" x14ac:dyDescent="0.25">
      <c r="A82873" s="11" t="s">
        <v>17</v>
      </c>
      <c r="B82873" s="11" t="s">
        <v>208</v>
      </c>
      <c r="C82873" s="11" t="s">
        <v>11</v>
      </c>
      <c r="D82873" s="11" t="s">
        <v>10</v>
      </c>
      <c r="E82873" s="12">
        <v>45708</v>
      </c>
      <c r="F82873" s="11">
        <v>2025</v>
      </c>
      <c r="G82873" s="11"/>
      <c r="H82873" s="11">
        <v>1</v>
      </c>
    </row>
    <row r="82874" spans="1:8" x14ac:dyDescent="0.25">
      <c r="A82874" s="11" t="s">
        <v>17</v>
      </c>
      <c r="B82874" s="11" t="s">
        <v>208</v>
      </c>
      <c r="C82874" s="11" t="s">
        <v>11</v>
      </c>
      <c r="D82874" s="11" t="s">
        <v>10</v>
      </c>
      <c r="E82874" s="12">
        <v>45708</v>
      </c>
      <c r="F82874" s="11">
        <v>2025</v>
      </c>
      <c r="G82874" s="11">
        <v>39</v>
      </c>
      <c r="H82874" s="11">
        <v>1</v>
      </c>
    </row>
    <row r="82875" spans="1:8" x14ac:dyDescent="0.25">
      <c r="A82875" s="11" t="s">
        <v>57</v>
      </c>
      <c r="B82875" s="11" t="s">
        <v>8</v>
      </c>
      <c r="C82875" s="11" t="s">
        <v>11</v>
      </c>
      <c r="D82875" s="11" t="s">
        <v>10</v>
      </c>
      <c r="E82875" s="12">
        <v>45709</v>
      </c>
      <c r="F82875" s="11">
        <v>2025</v>
      </c>
      <c r="G82875" s="11">
        <v>46</v>
      </c>
      <c r="H82875" s="11">
        <v>1</v>
      </c>
    </row>
    <row r="82876" spans="1:8" x14ac:dyDescent="0.25">
      <c r="A82876" s="11" t="s">
        <v>86</v>
      </c>
      <c r="B82876" s="11" t="s">
        <v>26</v>
      </c>
      <c r="C82876" s="11" t="s">
        <v>11</v>
      </c>
      <c r="D82876" s="11" t="s">
        <v>10</v>
      </c>
      <c r="E82876" s="12">
        <v>45709</v>
      </c>
      <c r="F82876" s="11">
        <v>2025</v>
      </c>
      <c r="G82876" s="11">
        <v>68</v>
      </c>
      <c r="H82876" s="11">
        <v>1</v>
      </c>
    </row>
    <row r="82877" spans="1:8" x14ac:dyDescent="0.25">
      <c r="A82877" s="11" t="s">
        <v>19</v>
      </c>
      <c r="B82877" s="11" t="s">
        <v>13</v>
      </c>
      <c r="C82877" s="11" t="s">
        <v>11</v>
      </c>
      <c r="D82877" s="11" t="s">
        <v>10</v>
      </c>
      <c r="E82877" s="12">
        <v>45709</v>
      </c>
      <c r="F82877" s="11">
        <v>2025</v>
      </c>
      <c r="G82877" s="11">
        <v>36</v>
      </c>
      <c r="H82877" s="11">
        <v>1</v>
      </c>
    </row>
    <row r="82878" spans="1:8" x14ac:dyDescent="0.25">
      <c r="A82878" s="11" t="s">
        <v>19</v>
      </c>
      <c r="B82878" s="11" t="s">
        <v>13</v>
      </c>
      <c r="C82878" s="11" t="s">
        <v>11</v>
      </c>
      <c r="D82878" s="11" t="s">
        <v>10</v>
      </c>
      <c r="E82878" s="12">
        <v>45709</v>
      </c>
      <c r="F82878" s="11">
        <v>2025</v>
      </c>
      <c r="G82878" s="11">
        <v>23</v>
      </c>
      <c r="H82878" s="11">
        <v>1</v>
      </c>
    </row>
    <row r="82879" spans="1:8" x14ac:dyDescent="0.25">
      <c r="A82879" s="11" t="s">
        <v>176</v>
      </c>
      <c r="B82879" s="11" t="s">
        <v>8</v>
      </c>
      <c r="C82879" s="11" t="s">
        <v>11</v>
      </c>
      <c r="D82879" s="11" t="s">
        <v>10</v>
      </c>
      <c r="E82879" s="12">
        <v>45709</v>
      </c>
      <c r="F82879" s="11">
        <v>2025</v>
      </c>
      <c r="G82879" s="11">
        <v>33</v>
      </c>
      <c r="H82879" s="11">
        <v>1</v>
      </c>
    </row>
    <row r="82880" spans="1:8" x14ac:dyDescent="0.25">
      <c r="A82880" s="11" t="s">
        <v>34</v>
      </c>
      <c r="B82880" s="11" t="s">
        <v>8</v>
      </c>
      <c r="C82880" s="11" t="s">
        <v>11</v>
      </c>
      <c r="D82880" s="11" t="s">
        <v>10</v>
      </c>
      <c r="E82880" s="12">
        <v>45709</v>
      </c>
      <c r="F82880" s="11">
        <v>2025</v>
      </c>
      <c r="G82880" s="11">
        <v>56</v>
      </c>
      <c r="H82880" s="11">
        <v>1</v>
      </c>
    </row>
    <row r="82881" spans="1:8" x14ac:dyDescent="0.25">
      <c r="A82881" s="11" t="s">
        <v>17</v>
      </c>
      <c r="B82881" s="11" t="s">
        <v>208</v>
      </c>
      <c r="C82881" s="11" t="s">
        <v>11</v>
      </c>
      <c r="D82881" s="11" t="s">
        <v>10</v>
      </c>
      <c r="E82881" s="12">
        <v>45709</v>
      </c>
      <c r="F82881" s="11">
        <v>2025</v>
      </c>
      <c r="G82881" s="11">
        <v>27</v>
      </c>
      <c r="H82881" s="11">
        <v>1</v>
      </c>
    </row>
    <row r="82882" spans="1:8" x14ac:dyDescent="0.25">
      <c r="A82882" s="11" t="s">
        <v>45</v>
      </c>
      <c r="B82882" s="11" t="s">
        <v>13</v>
      </c>
      <c r="C82882" s="11" t="s">
        <v>11</v>
      </c>
      <c r="D82882" s="11" t="s">
        <v>10</v>
      </c>
      <c r="E82882" s="12">
        <v>45710</v>
      </c>
      <c r="F82882" s="11">
        <v>2025</v>
      </c>
      <c r="G82882" s="11">
        <v>30</v>
      </c>
      <c r="H82882" s="11">
        <v>1</v>
      </c>
    </row>
    <row r="82883" spans="1:8" x14ac:dyDescent="0.25">
      <c r="A82883" s="11" t="s">
        <v>25</v>
      </c>
      <c r="B82883" s="11" t="s">
        <v>26</v>
      </c>
      <c r="C82883" s="11" t="s">
        <v>11</v>
      </c>
      <c r="D82883" s="11" t="s">
        <v>10</v>
      </c>
      <c r="E82883" s="12">
        <v>45710</v>
      </c>
      <c r="F82883" s="11">
        <v>2025</v>
      </c>
      <c r="G82883" s="11">
        <v>31</v>
      </c>
      <c r="H82883" s="11">
        <v>1</v>
      </c>
    </row>
    <row r="82884" spans="1:8" x14ac:dyDescent="0.25">
      <c r="A82884" s="11" t="s">
        <v>12</v>
      </c>
      <c r="B82884" s="11" t="s">
        <v>13</v>
      </c>
      <c r="C82884" s="11" t="s">
        <v>11</v>
      </c>
      <c r="D82884" s="11" t="s">
        <v>10</v>
      </c>
      <c r="E82884" s="12">
        <v>45710</v>
      </c>
      <c r="F82884" s="11">
        <v>2025</v>
      </c>
      <c r="G82884" s="11">
        <v>30</v>
      </c>
      <c r="H82884" s="11">
        <v>1</v>
      </c>
    </row>
    <row r="82885" spans="1:8" x14ac:dyDescent="0.25">
      <c r="A82885" s="11" t="s">
        <v>143</v>
      </c>
      <c r="B82885" s="11" t="s">
        <v>8</v>
      </c>
      <c r="C82885" s="11" t="s">
        <v>11</v>
      </c>
      <c r="D82885" s="11" t="s">
        <v>10</v>
      </c>
      <c r="E82885" s="12">
        <v>45710</v>
      </c>
      <c r="F82885" s="11">
        <v>2025</v>
      </c>
      <c r="G82885" s="11">
        <v>20</v>
      </c>
      <c r="H82885" s="11">
        <v>1</v>
      </c>
    </row>
    <row r="82886" spans="1:8" x14ac:dyDescent="0.25">
      <c r="A82886" s="11" t="s">
        <v>19</v>
      </c>
      <c r="B82886" s="11" t="s">
        <v>13</v>
      </c>
      <c r="C82886" s="11" t="s">
        <v>11</v>
      </c>
      <c r="D82886" s="11" t="s">
        <v>10</v>
      </c>
      <c r="E82886" s="12">
        <v>45710</v>
      </c>
      <c r="F82886" s="11">
        <v>2025</v>
      </c>
      <c r="G82886" s="11">
        <v>16</v>
      </c>
      <c r="H82886" s="11">
        <v>1</v>
      </c>
    </row>
    <row r="82887" spans="1:8" x14ac:dyDescent="0.25">
      <c r="A82887" s="11" t="s">
        <v>61</v>
      </c>
      <c r="B82887" s="11" t="s">
        <v>26</v>
      </c>
      <c r="C82887" s="11" t="s">
        <v>11</v>
      </c>
      <c r="D82887" s="11" t="s">
        <v>10</v>
      </c>
      <c r="E82887" s="12">
        <v>45710</v>
      </c>
      <c r="F82887" s="11">
        <v>2025</v>
      </c>
      <c r="G82887" s="11">
        <v>41</v>
      </c>
      <c r="H82887" s="11">
        <v>1</v>
      </c>
    </row>
    <row r="82888" spans="1:8" x14ac:dyDescent="0.25">
      <c r="A82888" s="11" t="s">
        <v>131</v>
      </c>
      <c r="B82888" s="11" t="s">
        <v>8</v>
      </c>
      <c r="C82888" s="11" t="s">
        <v>11</v>
      </c>
      <c r="D82888" s="11" t="s">
        <v>51</v>
      </c>
      <c r="E82888" s="12">
        <v>45710</v>
      </c>
      <c r="F82888" s="11">
        <v>2025</v>
      </c>
      <c r="G82888" s="11">
        <v>33</v>
      </c>
      <c r="H82888" s="11">
        <v>1</v>
      </c>
    </row>
    <row r="82889" spans="1:8" x14ac:dyDescent="0.25">
      <c r="A82889" s="11" t="s">
        <v>75</v>
      </c>
      <c r="B82889" s="11" t="s">
        <v>26</v>
      </c>
      <c r="C82889" s="11" t="s">
        <v>11</v>
      </c>
      <c r="D82889" s="11" t="s">
        <v>10</v>
      </c>
      <c r="E82889" s="12">
        <v>45710</v>
      </c>
      <c r="F82889" s="11">
        <v>2025</v>
      </c>
      <c r="G82889" s="11">
        <v>55</v>
      </c>
      <c r="H82889" s="11">
        <v>1</v>
      </c>
    </row>
    <row r="82890" spans="1:8" x14ac:dyDescent="0.25">
      <c r="A82890" s="11" t="s">
        <v>22</v>
      </c>
      <c r="B82890" s="11" t="s">
        <v>13</v>
      </c>
      <c r="C82890" s="11" t="s">
        <v>11</v>
      </c>
      <c r="D82890" s="11" t="s">
        <v>10</v>
      </c>
      <c r="E82890" s="12">
        <v>45710</v>
      </c>
      <c r="F82890" s="11">
        <v>2025</v>
      </c>
      <c r="G82890" s="11">
        <v>36</v>
      </c>
      <c r="H82890" s="11">
        <v>1</v>
      </c>
    </row>
    <row r="82891" spans="1:8" x14ac:dyDescent="0.25">
      <c r="A82891" s="11" t="s">
        <v>34</v>
      </c>
      <c r="B82891" s="11" t="s">
        <v>8</v>
      </c>
      <c r="C82891" s="11" t="s">
        <v>11</v>
      </c>
      <c r="D82891" s="11" t="s">
        <v>10</v>
      </c>
      <c r="E82891" s="12">
        <v>45710</v>
      </c>
      <c r="F82891" s="11">
        <v>2025</v>
      </c>
      <c r="G82891" s="11">
        <v>52</v>
      </c>
      <c r="H82891" s="11">
        <v>1</v>
      </c>
    </row>
    <row r="82892" spans="1:8" x14ac:dyDescent="0.25">
      <c r="A82892" s="11" t="s">
        <v>94</v>
      </c>
      <c r="B82892" s="11" t="s">
        <v>15</v>
      </c>
      <c r="C82892" s="11" t="s">
        <v>11</v>
      </c>
      <c r="D82892" s="11" t="s">
        <v>10</v>
      </c>
      <c r="E82892" s="12">
        <v>45710</v>
      </c>
      <c r="F82892" s="11">
        <v>2025</v>
      </c>
      <c r="G82892" s="11">
        <v>27</v>
      </c>
      <c r="H82892" s="11">
        <v>1</v>
      </c>
    </row>
    <row r="82893" spans="1:8" x14ac:dyDescent="0.25">
      <c r="A82893" s="11" t="s">
        <v>39</v>
      </c>
      <c r="B82893" s="11" t="s">
        <v>15</v>
      </c>
      <c r="C82893" s="11" t="s">
        <v>11</v>
      </c>
      <c r="D82893" s="11" t="s">
        <v>189</v>
      </c>
      <c r="E82893" s="12">
        <v>45710</v>
      </c>
      <c r="F82893" s="11">
        <v>2025</v>
      </c>
      <c r="G82893" s="11">
        <v>52</v>
      </c>
      <c r="H82893" s="11">
        <v>1</v>
      </c>
    </row>
    <row r="82894" spans="1:8" x14ac:dyDescent="0.25">
      <c r="A82894" s="11" t="s">
        <v>48</v>
      </c>
      <c r="B82894" s="11" t="s">
        <v>13</v>
      </c>
      <c r="C82894" s="11" t="s">
        <v>11</v>
      </c>
      <c r="D82894" s="11" t="s">
        <v>10</v>
      </c>
      <c r="E82894" s="12">
        <v>45711</v>
      </c>
      <c r="F82894" s="11">
        <v>2025</v>
      </c>
      <c r="G82894" s="11">
        <v>20</v>
      </c>
      <c r="H82894" s="11">
        <v>1</v>
      </c>
    </row>
    <row r="82895" spans="1:8" x14ac:dyDescent="0.25">
      <c r="A82895" s="11" t="s">
        <v>45</v>
      </c>
      <c r="B82895" s="11" t="s">
        <v>13</v>
      </c>
      <c r="C82895" s="11" t="s">
        <v>9</v>
      </c>
      <c r="D82895" s="11" t="s">
        <v>10</v>
      </c>
      <c r="E82895" s="12">
        <v>45711</v>
      </c>
      <c r="F82895" s="11">
        <v>2025</v>
      </c>
      <c r="G82895" s="11">
        <v>23</v>
      </c>
      <c r="H82895" s="11">
        <v>1</v>
      </c>
    </row>
    <row r="82896" spans="1:8" x14ac:dyDescent="0.25">
      <c r="A82896" s="11" t="s">
        <v>157</v>
      </c>
      <c r="B82896" s="11" t="s">
        <v>15</v>
      </c>
      <c r="C82896" s="11" t="s">
        <v>11</v>
      </c>
      <c r="D82896" s="11" t="s">
        <v>10</v>
      </c>
      <c r="E82896" s="12">
        <v>45711</v>
      </c>
      <c r="F82896" s="11">
        <v>2025</v>
      </c>
      <c r="G82896" s="11">
        <v>16</v>
      </c>
      <c r="H82896" s="11">
        <v>1</v>
      </c>
    </row>
    <row r="82897" spans="1:8" x14ac:dyDescent="0.25">
      <c r="A82897" s="11" t="s">
        <v>138</v>
      </c>
      <c r="B82897" s="11" t="s">
        <v>8</v>
      </c>
      <c r="C82897" s="11" t="s">
        <v>11</v>
      </c>
      <c r="D82897" s="11" t="s">
        <v>10</v>
      </c>
      <c r="E82897" s="12">
        <v>45711</v>
      </c>
      <c r="F82897" s="11">
        <v>2025</v>
      </c>
      <c r="G82897" s="11">
        <v>55</v>
      </c>
      <c r="H82897" s="11">
        <v>1</v>
      </c>
    </row>
    <row r="82898" spans="1:8" x14ac:dyDescent="0.25">
      <c r="A82898" s="11" t="s">
        <v>12</v>
      </c>
      <c r="B82898" s="11" t="s">
        <v>13</v>
      </c>
      <c r="C82898" s="11" t="s">
        <v>11</v>
      </c>
      <c r="D82898" s="11" t="s">
        <v>10</v>
      </c>
      <c r="E82898" s="12">
        <v>45711</v>
      </c>
      <c r="F82898" s="11">
        <v>2025</v>
      </c>
      <c r="G82898" s="11">
        <v>46</v>
      </c>
      <c r="H82898" s="11">
        <v>1</v>
      </c>
    </row>
    <row r="82899" spans="1:8" x14ac:dyDescent="0.25">
      <c r="A82899" s="11" t="s">
        <v>69</v>
      </c>
      <c r="B82899" s="11" t="s">
        <v>13</v>
      </c>
      <c r="C82899" s="11" t="s">
        <v>11</v>
      </c>
      <c r="D82899" s="11" t="s">
        <v>10</v>
      </c>
      <c r="E82899" s="12">
        <v>45711</v>
      </c>
      <c r="F82899" s="11">
        <v>2025</v>
      </c>
      <c r="G82899" s="11">
        <v>42</v>
      </c>
      <c r="H82899" s="11">
        <v>1</v>
      </c>
    </row>
    <row r="82900" spans="1:8" x14ac:dyDescent="0.25">
      <c r="A82900" s="11" t="s">
        <v>19</v>
      </c>
      <c r="B82900" s="11" t="s">
        <v>13</v>
      </c>
      <c r="C82900" s="11" t="s">
        <v>11</v>
      </c>
      <c r="D82900" s="11" t="s">
        <v>10</v>
      </c>
      <c r="E82900" s="12">
        <v>45711</v>
      </c>
      <c r="F82900" s="11">
        <v>2025</v>
      </c>
      <c r="G82900" s="11">
        <v>42</v>
      </c>
      <c r="H82900" s="11">
        <v>1</v>
      </c>
    </row>
    <row r="82901" spans="1:8" x14ac:dyDescent="0.25">
      <c r="A82901" s="11" t="s">
        <v>19</v>
      </c>
      <c r="B82901" s="11" t="s">
        <v>13</v>
      </c>
      <c r="C82901" s="11" t="s">
        <v>11</v>
      </c>
      <c r="D82901" s="11" t="s">
        <v>10</v>
      </c>
      <c r="E82901" s="12">
        <v>45711</v>
      </c>
      <c r="F82901" s="11">
        <v>2025</v>
      </c>
      <c r="G82901" s="11">
        <v>20</v>
      </c>
      <c r="H82901" s="11">
        <v>1</v>
      </c>
    </row>
    <row r="82902" spans="1:8" x14ac:dyDescent="0.25">
      <c r="A82902" s="11" t="s">
        <v>102</v>
      </c>
      <c r="B82902" s="11" t="s">
        <v>26</v>
      </c>
      <c r="C82902" s="11" t="s">
        <v>11</v>
      </c>
      <c r="D82902" s="11" t="s">
        <v>10</v>
      </c>
      <c r="E82902" s="12">
        <v>45711</v>
      </c>
      <c r="F82902" s="11">
        <v>2025</v>
      </c>
      <c r="G82902" s="11">
        <v>42</v>
      </c>
      <c r="H82902" s="11">
        <v>1</v>
      </c>
    </row>
    <row r="82903" spans="1:8" x14ac:dyDescent="0.25">
      <c r="A82903" s="11" t="s">
        <v>34</v>
      </c>
      <c r="B82903" s="11" t="s">
        <v>8</v>
      </c>
      <c r="C82903" s="11" t="s">
        <v>11</v>
      </c>
      <c r="D82903" s="11" t="s">
        <v>10</v>
      </c>
      <c r="E82903" s="12">
        <v>45711</v>
      </c>
      <c r="F82903" s="11">
        <v>2025</v>
      </c>
      <c r="G82903" s="11">
        <v>32</v>
      </c>
      <c r="H82903" s="11">
        <v>1</v>
      </c>
    </row>
    <row r="82904" spans="1:8" x14ac:dyDescent="0.25">
      <c r="A82904" s="11" t="s">
        <v>34</v>
      </c>
      <c r="B82904" s="11" t="s">
        <v>8</v>
      </c>
      <c r="C82904" s="11" t="s">
        <v>11</v>
      </c>
      <c r="D82904" s="11" t="s">
        <v>10</v>
      </c>
      <c r="E82904" s="12">
        <v>45711</v>
      </c>
      <c r="F82904" s="11">
        <v>2025</v>
      </c>
      <c r="G82904" s="11">
        <v>37</v>
      </c>
      <c r="H82904" s="11">
        <v>1</v>
      </c>
    </row>
    <row r="82905" spans="1:8" x14ac:dyDescent="0.25">
      <c r="A82905" s="11" t="s">
        <v>17</v>
      </c>
      <c r="B82905" s="11" t="s">
        <v>208</v>
      </c>
      <c r="C82905" s="11" t="s">
        <v>11</v>
      </c>
      <c r="D82905" s="11" t="s">
        <v>10</v>
      </c>
      <c r="E82905" s="12">
        <v>45711</v>
      </c>
      <c r="F82905" s="11">
        <v>2025</v>
      </c>
      <c r="G82905" s="11">
        <v>27</v>
      </c>
      <c r="H82905" s="11">
        <v>1</v>
      </c>
    </row>
    <row r="82906" spans="1:8" x14ac:dyDescent="0.25">
      <c r="A82906" s="11" t="s">
        <v>17</v>
      </c>
      <c r="B82906" s="11" t="s">
        <v>208</v>
      </c>
      <c r="C82906" s="11" t="s">
        <v>11</v>
      </c>
      <c r="D82906" s="11" t="s">
        <v>10</v>
      </c>
      <c r="E82906" s="12">
        <v>45711</v>
      </c>
      <c r="F82906" s="11">
        <v>2025</v>
      </c>
      <c r="G82906" s="11">
        <v>17</v>
      </c>
      <c r="H82906" s="11">
        <v>1</v>
      </c>
    </row>
    <row r="82907" spans="1:8" x14ac:dyDescent="0.25">
      <c r="A82907" s="11" t="s">
        <v>17</v>
      </c>
      <c r="B82907" s="11" t="s">
        <v>208</v>
      </c>
      <c r="C82907" s="11" t="s">
        <v>11</v>
      </c>
      <c r="D82907" s="11" t="s">
        <v>10</v>
      </c>
      <c r="E82907" s="12">
        <v>45711</v>
      </c>
      <c r="F82907" s="11">
        <v>2025</v>
      </c>
      <c r="G82907" s="11">
        <v>14</v>
      </c>
      <c r="H82907" s="11">
        <v>1</v>
      </c>
    </row>
    <row r="82908" spans="1:8" x14ac:dyDescent="0.25">
      <c r="A82908" s="11" t="s">
        <v>7</v>
      </c>
      <c r="B82908" s="11" t="s">
        <v>8</v>
      </c>
      <c r="C82908" s="11" t="s">
        <v>9</v>
      </c>
      <c r="D82908" s="11" t="s">
        <v>201</v>
      </c>
      <c r="E82908" s="12">
        <v>45711</v>
      </c>
      <c r="F82908" s="11">
        <v>2025</v>
      </c>
      <c r="G82908" s="11">
        <v>21</v>
      </c>
      <c r="H82908" s="11">
        <v>1</v>
      </c>
    </row>
    <row r="82909" spans="1:8" x14ac:dyDescent="0.25">
      <c r="A82909" s="11" t="s">
        <v>97</v>
      </c>
      <c r="B82909" s="11" t="s">
        <v>8</v>
      </c>
      <c r="C82909" s="11" t="s">
        <v>11</v>
      </c>
      <c r="D82909" s="11" t="s">
        <v>10</v>
      </c>
      <c r="E82909" s="12">
        <v>45712</v>
      </c>
      <c r="F82909" s="11">
        <v>2025</v>
      </c>
      <c r="G82909" s="11">
        <v>28</v>
      </c>
      <c r="H82909" s="11">
        <v>1</v>
      </c>
    </row>
    <row r="82910" spans="1:8" x14ac:dyDescent="0.25">
      <c r="A82910" s="11" t="s">
        <v>19</v>
      </c>
      <c r="B82910" s="11" t="s">
        <v>13</v>
      </c>
      <c r="C82910" s="11" t="s">
        <v>11</v>
      </c>
      <c r="D82910" s="11" t="s">
        <v>10</v>
      </c>
      <c r="E82910" s="12">
        <v>45712</v>
      </c>
      <c r="F82910" s="11">
        <v>2025</v>
      </c>
      <c r="G82910" s="11">
        <v>24</v>
      </c>
      <c r="H82910" s="11">
        <v>1</v>
      </c>
    </row>
    <row r="82911" spans="1:8" x14ac:dyDescent="0.25">
      <c r="A82911" s="11" t="s">
        <v>54</v>
      </c>
      <c r="B82911" s="11" t="s">
        <v>26</v>
      </c>
      <c r="C82911" s="11" t="s">
        <v>11</v>
      </c>
      <c r="D82911" s="11" t="s">
        <v>10</v>
      </c>
      <c r="E82911" s="12">
        <v>45712</v>
      </c>
      <c r="F82911" s="11">
        <v>2025</v>
      </c>
      <c r="G82911" s="11">
        <v>23</v>
      </c>
      <c r="H82911" s="11">
        <v>1</v>
      </c>
    </row>
    <row r="82912" spans="1:8" x14ac:dyDescent="0.25">
      <c r="A82912" s="11" t="s">
        <v>18</v>
      </c>
      <c r="B82912" s="11" t="s">
        <v>13</v>
      </c>
      <c r="C82912" s="11" t="s">
        <v>9</v>
      </c>
      <c r="D82912" s="11" t="s">
        <v>201</v>
      </c>
      <c r="E82912" s="12">
        <v>45712</v>
      </c>
      <c r="F82912" s="11">
        <v>2025</v>
      </c>
      <c r="G82912" s="11">
        <v>25</v>
      </c>
      <c r="H82912" s="11">
        <v>1</v>
      </c>
    </row>
    <row r="82913" spans="1:8" x14ac:dyDescent="0.25">
      <c r="A82913" s="11" t="s">
        <v>184</v>
      </c>
      <c r="B82913" s="11" t="s">
        <v>26</v>
      </c>
      <c r="C82913" s="11" t="s">
        <v>9</v>
      </c>
      <c r="D82913" s="11" t="s">
        <v>201</v>
      </c>
      <c r="E82913" s="12">
        <v>45712</v>
      </c>
      <c r="F82913" s="11">
        <v>2025</v>
      </c>
      <c r="G82913" s="11">
        <v>30</v>
      </c>
      <c r="H82913" s="11">
        <v>1</v>
      </c>
    </row>
    <row r="82914" spans="1:8" x14ac:dyDescent="0.25">
      <c r="A82914" s="11" t="s">
        <v>17</v>
      </c>
      <c r="B82914" s="11" t="s">
        <v>208</v>
      </c>
      <c r="C82914" s="11" t="s">
        <v>11</v>
      </c>
      <c r="D82914" s="11" t="s">
        <v>10</v>
      </c>
      <c r="E82914" s="12">
        <v>45712</v>
      </c>
      <c r="F82914" s="11">
        <v>2025</v>
      </c>
      <c r="G82914" s="11">
        <v>36</v>
      </c>
      <c r="H82914" s="11">
        <v>1</v>
      </c>
    </row>
    <row r="82915" spans="1:8" x14ac:dyDescent="0.25">
      <c r="A82915" s="11" t="s">
        <v>19</v>
      </c>
      <c r="B82915" s="11" t="s">
        <v>13</v>
      </c>
      <c r="C82915" s="11" t="s">
        <v>11</v>
      </c>
      <c r="D82915" s="11" t="s">
        <v>10</v>
      </c>
      <c r="E82915" s="12">
        <v>45713</v>
      </c>
      <c r="F82915" s="11">
        <v>2025</v>
      </c>
      <c r="G82915" s="11">
        <v>18</v>
      </c>
      <c r="H82915" s="11">
        <v>1</v>
      </c>
    </row>
    <row r="82916" spans="1:8" x14ac:dyDescent="0.25">
      <c r="A82916" s="11" t="s">
        <v>22</v>
      </c>
      <c r="B82916" s="11" t="s">
        <v>13</v>
      </c>
      <c r="C82916" s="11" t="s">
        <v>11</v>
      </c>
      <c r="D82916" s="11" t="s">
        <v>10</v>
      </c>
      <c r="E82916" s="12">
        <v>45713</v>
      </c>
      <c r="F82916" s="11">
        <v>2025</v>
      </c>
      <c r="G82916" s="11">
        <v>26</v>
      </c>
      <c r="H82916" s="11">
        <v>1</v>
      </c>
    </row>
    <row r="82917" spans="1:8" x14ac:dyDescent="0.25">
      <c r="A82917" s="11" t="s">
        <v>34</v>
      </c>
      <c r="B82917" s="11" t="s">
        <v>8</v>
      </c>
      <c r="C82917" s="11" t="s">
        <v>11</v>
      </c>
      <c r="D82917" s="11" t="s">
        <v>10</v>
      </c>
      <c r="E82917" s="12">
        <v>45713</v>
      </c>
      <c r="F82917" s="11">
        <v>2025</v>
      </c>
      <c r="G82917" s="11">
        <v>40</v>
      </c>
      <c r="H82917" s="11">
        <v>1</v>
      </c>
    </row>
    <row r="82918" spans="1:8" x14ac:dyDescent="0.25">
      <c r="A82918" s="11" t="s">
        <v>56</v>
      </c>
      <c r="B82918" s="11" t="s">
        <v>15</v>
      </c>
      <c r="C82918" s="11" t="s">
        <v>11</v>
      </c>
      <c r="D82918" s="11" t="s">
        <v>10</v>
      </c>
      <c r="E82918" s="12">
        <v>45714</v>
      </c>
      <c r="F82918" s="11">
        <v>2025</v>
      </c>
      <c r="G82918" s="11">
        <v>49</v>
      </c>
      <c r="H82918" s="11">
        <v>1</v>
      </c>
    </row>
    <row r="82919" spans="1:8" x14ac:dyDescent="0.25">
      <c r="A82919" s="11" t="s">
        <v>25</v>
      </c>
      <c r="B82919" s="11" t="s">
        <v>26</v>
      </c>
      <c r="C82919" s="11" t="s">
        <v>11</v>
      </c>
      <c r="D82919" s="11" t="s">
        <v>10</v>
      </c>
      <c r="E82919" s="12">
        <v>45714</v>
      </c>
      <c r="F82919" s="11">
        <v>2025</v>
      </c>
      <c r="G82919" s="11">
        <v>36</v>
      </c>
      <c r="H82919" s="11">
        <v>1</v>
      </c>
    </row>
    <row r="82920" spans="1:8" x14ac:dyDescent="0.25">
      <c r="A82920" s="11" t="s">
        <v>25</v>
      </c>
      <c r="B82920" s="11" t="s">
        <v>26</v>
      </c>
      <c r="C82920" s="11" t="s">
        <v>11</v>
      </c>
      <c r="D82920" s="11" t="s">
        <v>10</v>
      </c>
      <c r="E82920" s="12">
        <v>45714</v>
      </c>
      <c r="F82920" s="11">
        <v>2025</v>
      </c>
      <c r="G82920" s="11">
        <v>20</v>
      </c>
      <c r="H82920" s="11">
        <v>1</v>
      </c>
    </row>
    <row r="82921" spans="1:8" x14ac:dyDescent="0.25">
      <c r="A82921" s="11" t="s">
        <v>52</v>
      </c>
      <c r="B82921" s="11" t="s">
        <v>13</v>
      </c>
      <c r="C82921" s="11" t="s">
        <v>11</v>
      </c>
      <c r="D82921" s="11" t="s">
        <v>10</v>
      </c>
      <c r="E82921" s="12">
        <v>45714</v>
      </c>
      <c r="F82921" s="11">
        <v>2025</v>
      </c>
      <c r="G82921" s="11">
        <v>39</v>
      </c>
      <c r="H82921" s="11">
        <v>1</v>
      </c>
    </row>
    <row r="82922" spans="1:8" x14ac:dyDescent="0.25">
      <c r="A82922" s="11" t="s">
        <v>19</v>
      </c>
      <c r="B82922" s="11" t="s">
        <v>13</v>
      </c>
      <c r="C82922" s="11" t="s">
        <v>11</v>
      </c>
      <c r="D82922" s="11" t="s">
        <v>10</v>
      </c>
      <c r="E82922" s="12">
        <v>45714</v>
      </c>
      <c r="F82922" s="11">
        <v>2025</v>
      </c>
      <c r="G82922" s="11">
        <v>19</v>
      </c>
      <c r="H82922" s="11">
        <v>1</v>
      </c>
    </row>
    <row r="82923" spans="1:8" x14ac:dyDescent="0.25">
      <c r="A82923" s="11" t="s">
        <v>19</v>
      </c>
      <c r="B82923" s="11" t="s">
        <v>13</v>
      </c>
      <c r="C82923" s="11" t="s">
        <v>11</v>
      </c>
      <c r="D82923" s="11" t="s">
        <v>10</v>
      </c>
      <c r="E82923" s="12">
        <v>45714</v>
      </c>
      <c r="F82923" s="11">
        <v>2025</v>
      </c>
      <c r="G82923" s="11">
        <v>73</v>
      </c>
      <c r="H82923" s="11">
        <v>1</v>
      </c>
    </row>
    <row r="82924" spans="1:8" x14ac:dyDescent="0.25">
      <c r="A82924" s="11" t="s">
        <v>19</v>
      </c>
      <c r="B82924" s="11" t="s">
        <v>13</v>
      </c>
      <c r="C82924" s="11" t="s">
        <v>11</v>
      </c>
      <c r="D82924" s="11" t="s">
        <v>10</v>
      </c>
      <c r="E82924" s="12">
        <v>45714</v>
      </c>
      <c r="F82924" s="11">
        <v>2025</v>
      </c>
      <c r="G82924" s="11">
        <v>22</v>
      </c>
      <c r="H82924" s="11">
        <v>1</v>
      </c>
    </row>
    <row r="82925" spans="1:8" x14ac:dyDescent="0.25">
      <c r="A82925" s="11" t="s">
        <v>152</v>
      </c>
      <c r="B82925" s="11" t="s">
        <v>15</v>
      </c>
      <c r="C82925" s="11" t="s">
        <v>11</v>
      </c>
      <c r="D82925" s="11" t="s">
        <v>10</v>
      </c>
      <c r="E82925" s="12">
        <v>45714</v>
      </c>
      <c r="F82925" s="11">
        <v>2025</v>
      </c>
      <c r="G82925" s="11">
        <v>26</v>
      </c>
      <c r="H82925" s="11">
        <v>1</v>
      </c>
    </row>
    <row r="82926" spans="1:8" x14ac:dyDescent="0.25">
      <c r="A82926" s="11" t="s">
        <v>81</v>
      </c>
      <c r="B82926" s="11" t="s">
        <v>13</v>
      </c>
      <c r="C82926" s="11" t="s">
        <v>11</v>
      </c>
      <c r="D82926" s="11" t="s">
        <v>10</v>
      </c>
      <c r="E82926" s="12">
        <v>45714</v>
      </c>
      <c r="F82926" s="11">
        <v>2025</v>
      </c>
      <c r="G82926" s="11">
        <v>37</v>
      </c>
      <c r="H82926" s="11">
        <v>1</v>
      </c>
    </row>
    <row r="82927" spans="1:8" x14ac:dyDescent="0.25">
      <c r="A82927" s="11" t="s">
        <v>18</v>
      </c>
      <c r="B82927" s="11" t="s">
        <v>13</v>
      </c>
      <c r="C82927" s="11" t="s">
        <v>11</v>
      </c>
      <c r="D82927" s="11" t="s">
        <v>10</v>
      </c>
      <c r="E82927" s="12">
        <v>45714</v>
      </c>
      <c r="F82927" s="11">
        <v>2025</v>
      </c>
      <c r="G82927" s="11">
        <v>36</v>
      </c>
      <c r="H82927" s="11">
        <v>1</v>
      </c>
    </row>
    <row r="82928" spans="1:8" x14ac:dyDescent="0.25">
      <c r="A82928" s="11" t="s">
        <v>30</v>
      </c>
      <c r="B82928" s="11" t="s">
        <v>15</v>
      </c>
      <c r="C82928" s="11" t="s">
        <v>11</v>
      </c>
      <c r="D82928" s="11" t="s">
        <v>10</v>
      </c>
      <c r="E82928" s="12">
        <v>45714</v>
      </c>
      <c r="F82928" s="11">
        <v>2025</v>
      </c>
      <c r="G82928" s="11">
        <v>49</v>
      </c>
      <c r="H82928" s="11">
        <v>1</v>
      </c>
    </row>
    <row r="82929" spans="1:8" x14ac:dyDescent="0.25">
      <c r="A82929" s="11" t="s">
        <v>22</v>
      </c>
      <c r="B82929" s="11" t="s">
        <v>13</v>
      </c>
      <c r="C82929" s="11" t="s">
        <v>11</v>
      </c>
      <c r="D82929" s="11" t="s">
        <v>10</v>
      </c>
      <c r="E82929" s="12">
        <v>45714</v>
      </c>
      <c r="F82929" s="11">
        <v>2025</v>
      </c>
      <c r="G82929" s="11">
        <v>19</v>
      </c>
      <c r="H82929" s="11">
        <v>1</v>
      </c>
    </row>
    <row r="82930" spans="1:8" x14ac:dyDescent="0.25">
      <c r="A82930" s="11" t="s">
        <v>17</v>
      </c>
      <c r="B82930" s="11" t="s">
        <v>208</v>
      </c>
      <c r="C82930" s="11" t="s">
        <v>11</v>
      </c>
      <c r="D82930" s="11" t="s">
        <v>10</v>
      </c>
      <c r="E82930" s="12">
        <v>45714</v>
      </c>
      <c r="F82930" s="11">
        <v>2025</v>
      </c>
      <c r="G82930" s="11">
        <v>27</v>
      </c>
      <c r="H82930" s="11">
        <v>1</v>
      </c>
    </row>
    <row r="82931" spans="1:8" x14ac:dyDescent="0.25">
      <c r="A82931" s="11" t="s">
        <v>47</v>
      </c>
      <c r="B82931" s="11" t="s">
        <v>13</v>
      </c>
      <c r="C82931" s="11" t="s">
        <v>11</v>
      </c>
      <c r="D82931" s="11" t="s">
        <v>10</v>
      </c>
      <c r="E82931" s="12">
        <v>45714</v>
      </c>
      <c r="F82931" s="11">
        <v>2025</v>
      </c>
      <c r="G82931" s="11">
        <v>31</v>
      </c>
      <c r="H82931" s="11">
        <v>1</v>
      </c>
    </row>
    <row r="82932" spans="1:8" x14ac:dyDescent="0.25">
      <c r="A82932" s="11" t="s">
        <v>45</v>
      </c>
      <c r="B82932" s="11" t="s">
        <v>13</v>
      </c>
      <c r="C82932" s="11" t="s">
        <v>11</v>
      </c>
      <c r="D82932" s="11" t="s">
        <v>10</v>
      </c>
      <c r="E82932" s="12">
        <v>45715</v>
      </c>
      <c r="F82932" s="11">
        <v>2025</v>
      </c>
      <c r="G82932" s="11">
        <v>28</v>
      </c>
      <c r="H82932" s="11">
        <v>1</v>
      </c>
    </row>
    <row r="82933" spans="1:8" x14ac:dyDescent="0.25">
      <c r="A82933" s="11" t="s">
        <v>45</v>
      </c>
      <c r="B82933" s="11" t="s">
        <v>13</v>
      </c>
      <c r="C82933" s="11" t="s">
        <v>11</v>
      </c>
      <c r="D82933" s="11" t="s">
        <v>10</v>
      </c>
      <c r="E82933" s="12">
        <v>45715</v>
      </c>
      <c r="F82933" s="11">
        <v>2025</v>
      </c>
      <c r="G82933" s="11">
        <v>15</v>
      </c>
      <c r="H82933" s="11">
        <v>1</v>
      </c>
    </row>
    <row r="82934" spans="1:8" x14ac:dyDescent="0.25">
      <c r="A82934" s="11" t="s">
        <v>19</v>
      </c>
      <c r="B82934" s="11" t="s">
        <v>13</v>
      </c>
      <c r="C82934" s="11" t="s">
        <v>11</v>
      </c>
      <c r="D82934" s="11" t="s">
        <v>10</v>
      </c>
      <c r="E82934" s="12">
        <v>45715</v>
      </c>
      <c r="F82934" s="11">
        <v>2025</v>
      </c>
      <c r="G82934" s="11">
        <v>38</v>
      </c>
      <c r="H82934" s="11">
        <v>1</v>
      </c>
    </row>
    <row r="82935" spans="1:8" x14ac:dyDescent="0.25">
      <c r="A82935" s="11" t="s">
        <v>18</v>
      </c>
      <c r="B82935" s="11" t="s">
        <v>13</v>
      </c>
      <c r="C82935" s="11" t="s">
        <v>11</v>
      </c>
      <c r="D82935" s="11" t="s">
        <v>10</v>
      </c>
      <c r="E82935" s="12">
        <v>45715</v>
      </c>
      <c r="F82935" s="11">
        <v>2025</v>
      </c>
      <c r="G82935" s="11">
        <v>30</v>
      </c>
      <c r="H82935" s="11">
        <v>1</v>
      </c>
    </row>
    <row r="82936" spans="1:8" x14ac:dyDescent="0.25">
      <c r="A82936" s="11" t="s">
        <v>30</v>
      </c>
      <c r="B82936" s="11" t="s">
        <v>15</v>
      </c>
      <c r="C82936" s="11" t="s">
        <v>11</v>
      </c>
      <c r="D82936" s="11" t="s">
        <v>10</v>
      </c>
      <c r="E82936" s="12">
        <v>45715</v>
      </c>
      <c r="F82936" s="11">
        <v>2025</v>
      </c>
      <c r="G82936" s="11">
        <v>54</v>
      </c>
      <c r="H82936" s="11">
        <v>1</v>
      </c>
    </row>
    <row r="82937" spans="1:8" x14ac:dyDescent="0.25">
      <c r="A82937" s="11" t="s">
        <v>17</v>
      </c>
      <c r="B82937" s="11" t="s">
        <v>208</v>
      </c>
      <c r="C82937" s="11" t="s">
        <v>9</v>
      </c>
      <c r="D82937" s="11" t="s">
        <v>201</v>
      </c>
      <c r="E82937" s="12">
        <v>45715</v>
      </c>
      <c r="F82937" s="11">
        <v>2025</v>
      </c>
      <c r="G82937" s="11">
        <v>33</v>
      </c>
      <c r="H82937" s="11">
        <v>1</v>
      </c>
    </row>
    <row r="82938" spans="1:8" x14ac:dyDescent="0.25">
      <c r="A82938" s="11" t="s">
        <v>47</v>
      </c>
      <c r="B82938" s="11" t="s">
        <v>13</v>
      </c>
      <c r="C82938" s="11" t="s">
        <v>11</v>
      </c>
      <c r="D82938" s="11" t="s">
        <v>10</v>
      </c>
      <c r="E82938" s="12">
        <v>45715</v>
      </c>
      <c r="F82938" s="11">
        <v>2025</v>
      </c>
      <c r="G82938" s="11"/>
      <c r="H82938" s="11">
        <v>1</v>
      </c>
    </row>
    <row r="82939" spans="1:8" x14ac:dyDescent="0.25">
      <c r="A82939" s="11" t="s">
        <v>49</v>
      </c>
      <c r="B82939" s="11" t="s">
        <v>26</v>
      </c>
      <c r="C82939" s="11" t="s">
        <v>11</v>
      </c>
      <c r="D82939" s="11" t="s">
        <v>209</v>
      </c>
      <c r="E82939" s="12">
        <v>45716</v>
      </c>
      <c r="F82939" s="11">
        <v>2025</v>
      </c>
      <c r="G82939" s="11">
        <v>28</v>
      </c>
      <c r="H82939" s="11">
        <v>1</v>
      </c>
    </row>
    <row r="82940" spans="1:8" x14ac:dyDescent="0.25">
      <c r="A82940" s="11" t="s">
        <v>29</v>
      </c>
      <c r="B82940" s="11" t="s">
        <v>15</v>
      </c>
      <c r="C82940" s="11" t="s">
        <v>11</v>
      </c>
      <c r="D82940" s="11" t="s">
        <v>10</v>
      </c>
      <c r="E82940" s="12">
        <v>45716</v>
      </c>
      <c r="F82940" s="11">
        <v>2025</v>
      </c>
      <c r="G82940" s="11">
        <v>40</v>
      </c>
      <c r="H82940" s="11">
        <v>1</v>
      </c>
    </row>
    <row r="82941" spans="1:8" x14ac:dyDescent="0.25">
      <c r="A82941" s="11" t="s">
        <v>25</v>
      </c>
      <c r="B82941" s="11" t="s">
        <v>26</v>
      </c>
      <c r="C82941" s="11" t="s">
        <v>11</v>
      </c>
      <c r="D82941" s="11" t="s">
        <v>10</v>
      </c>
      <c r="E82941" s="12">
        <v>45716</v>
      </c>
      <c r="F82941" s="11">
        <v>2025</v>
      </c>
      <c r="G82941" s="11">
        <v>28</v>
      </c>
      <c r="H82941" s="11">
        <v>1</v>
      </c>
    </row>
    <row r="82942" spans="1:8" x14ac:dyDescent="0.25">
      <c r="A82942" s="11" t="s">
        <v>143</v>
      </c>
      <c r="B82942" s="11" t="s">
        <v>8</v>
      </c>
      <c r="C82942" s="11" t="s">
        <v>11</v>
      </c>
      <c r="D82942" s="11" t="s">
        <v>10</v>
      </c>
      <c r="E82942" s="12">
        <v>45716</v>
      </c>
      <c r="F82942" s="11">
        <v>2025</v>
      </c>
      <c r="G82942" s="11">
        <v>58</v>
      </c>
      <c r="H82942" s="11">
        <v>1</v>
      </c>
    </row>
    <row r="82943" spans="1:8" x14ac:dyDescent="0.25">
      <c r="A82943" s="11" t="s">
        <v>44</v>
      </c>
      <c r="B82943" s="11" t="s">
        <v>26</v>
      </c>
      <c r="C82943" s="11" t="s">
        <v>11</v>
      </c>
      <c r="D82943" s="11" t="s">
        <v>10</v>
      </c>
      <c r="E82943" s="12">
        <v>45716</v>
      </c>
      <c r="F82943" s="11">
        <v>2025</v>
      </c>
      <c r="G82943" s="11">
        <v>39</v>
      </c>
      <c r="H82943" s="11">
        <v>1</v>
      </c>
    </row>
    <row r="82944" spans="1:8" x14ac:dyDescent="0.25">
      <c r="A82944" s="11" t="s">
        <v>30</v>
      </c>
      <c r="B82944" s="11" t="s">
        <v>15</v>
      </c>
      <c r="C82944" s="11" t="s">
        <v>11</v>
      </c>
      <c r="D82944" s="11" t="s">
        <v>10</v>
      </c>
      <c r="E82944" s="12">
        <v>45716</v>
      </c>
      <c r="F82944" s="11">
        <v>2025</v>
      </c>
      <c r="G82944" s="11">
        <v>24</v>
      </c>
      <c r="H82944" s="11">
        <v>1</v>
      </c>
    </row>
    <row r="82945" spans="1:8" x14ac:dyDescent="0.25">
      <c r="A82945" s="11" t="s">
        <v>22</v>
      </c>
      <c r="B82945" s="11" t="s">
        <v>13</v>
      </c>
      <c r="C82945" s="11" t="s">
        <v>11</v>
      </c>
      <c r="D82945" s="11" t="s">
        <v>10</v>
      </c>
      <c r="E82945" s="12">
        <v>45716</v>
      </c>
      <c r="F82945" s="11">
        <v>2025</v>
      </c>
      <c r="G82945" s="11">
        <v>24</v>
      </c>
      <c r="H82945" s="11">
        <v>1</v>
      </c>
    </row>
    <row r="82946" spans="1:8" x14ac:dyDescent="0.25">
      <c r="A82946" s="11" t="s">
        <v>48</v>
      </c>
      <c r="B82946" s="11" t="s">
        <v>13</v>
      </c>
      <c r="C82946" s="11" t="s">
        <v>9</v>
      </c>
      <c r="D82946" s="11" t="s">
        <v>201</v>
      </c>
      <c r="E82946" s="12">
        <v>45717</v>
      </c>
      <c r="F82946" s="11">
        <v>2025</v>
      </c>
      <c r="G82946" s="11">
        <v>22</v>
      </c>
      <c r="H82946" s="11">
        <v>1</v>
      </c>
    </row>
    <row r="82947" spans="1:8" x14ac:dyDescent="0.25">
      <c r="A82947" s="11" t="s">
        <v>57</v>
      </c>
      <c r="B82947" s="11" t="s">
        <v>8</v>
      </c>
      <c r="C82947" s="11" t="s">
        <v>11</v>
      </c>
      <c r="D82947" s="11" t="s">
        <v>10</v>
      </c>
      <c r="E82947" s="12">
        <v>45717</v>
      </c>
      <c r="F82947" s="11">
        <v>2025</v>
      </c>
      <c r="G82947" s="11">
        <v>47</v>
      </c>
      <c r="H82947" s="11">
        <v>1</v>
      </c>
    </row>
    <row r="82948" spans="1:8" x14ac:dyDescent="0.25">
      <c r="A82948" s="11" t="s">
        <v>83</v>
      </c>
      <c r="B82948" s="11" t="s">
        <v>26</v>
      </c>
      <c r="C82948" s="11" t="s">
        <v>11</v>
      </c>
      <c r="D82948" s="11" t="s">
        <v>10</v>
      </c>
      <c r="E82948" s="12">
        <v>45717</v>
      </c>
      <c r="F82948" s="11">
        <v>2025</v>
      </c>
      <c r="G82948" s="11">
        <v>36</v>
      </c>
      <c r="H82948" s="11">
        <v>1</v>
      </c>
    </row>
    <row r="82949" spans="1:8" x14ac:dyDescent="0.25">
      <c r="A82949" s="11" t="s">
        <v>19</v>
      </c>
      <c r="B82949" s="11" t="s">
        <v>13</v>
      </c>
      <c r="C82949" s="11" t="s">
        <v>11</v>
      </c>
      <c r="D82949" s="11" t="s">
        <v>10</v>
      </c>
      <c r="E82949" s="12">
        <v>45717</v>
      </c>
      <c r="F82949" s="11">
        <v>2025</v>
      </c>
      <c r="G82949" s="11">
        <v>26</v>
      </c>
      <c r="H82949" s="11">
        <v>1</v>
      </c>
    </row>
    <row r="82950" spans="1:8" x14ac:dyDescent="0.25">
      <c r="A82950" s="11" t="s">
        <v>17</v>
      </c>
      <c r="B82950" s="11" t="s">
        <v>208</v>
      </c>
      <c r="C82950" s="11" t="s">
        <v>11</v>
      </c>
      <c r="D82950" s="11" t="s">
        <v>10</v>
      </c>
      <c r="E82950" s="12">
        <v>45717</v>
      </c>
      <c r="F82950" s="11">
        <v>2025</v>
      </c>
      <c r="G82950" s="11">
        <v>28</v>
      </c>
      <c r="H82950" s="11">
        <v>1</v>
      </c>
    </row>
    <row r="82951" spans="1:8" x14ac:dyDescent="0.25">
      <c r="A82951" s="11" t="s">
        <v>17</v>
      </c>
      <c r="B82951" s="11" t="s">
        <v>208</v>
      </c>
      <c r="C82951" s="11" t="s">
        <v>11</v>
      </c>
      <c r="D82951" s="11" t="s">
        <v>10</v>
      </c>
      <c r="E82951" s="12">
        <v>45717</v>
      </c>
      <c r="F82951" s="11">
        <v>2025</v>
      </c>
      <c r="G82951" s="11">
        <v>32</v>
      </c>
      <c r="H82951" s="11">
        <v>1</v>
      </c>
    </row>
    <row r="82952" spans="1:8" x14ac:dyDescent="0.25">
      <c r="A82952" s="11" t="s">
        <v>17</v>
      </c>
      <c r="B82952" s="11" t="s">
        <v>208</v>
      </c>
      <c r="C82952" s="11" t="s">
        <v>11</v>
      </c>
      <c r="D82952" s="11" t="s">
        <v>10</v>
      </c>
      <c r="E82952" s="12">
        <v>45717</v>
      </c>
      <c r="F82952" s="11">
        <v>2025</v>
      </c>
      <c r="G82952" s="11">
        <v>26</v>
      </c>
      <c r="H82952" s="11">
        <v>1</v>
      </c>
    </row>
    <row r="82953" spans="1:8" x14ac:dyDescent="0.25">
      <c r="A82953" s="11" t="s">
        <v>47</v>
      </c>
      <c r="B82953" s="11" t="s">
        <v>13</v>
      </c>
      <c r="C82953" s="11" t="s">
        <v>11</v>
      </c>
      <c r="D82953" s="11" t="s">
        <v>10</v>
      </c>
      <c r="E82953" s="12">
        <v>45717</v>
      </c>
      <c r="F82953" s="11">
        <v>2025</v>
      </c>
      <c r="G82953" s="11">
        <v>66</v>
      </c>
      <c r="H82953" s="11">
        <v>1</v>
      </c>
    </row>
    <row r="82954" spans="1:8" x14ac:dyDescent="0.25">
      <c r="A82954" s="11" t="s">
        <v>20</v>
      </c>
      <c r="B82954" s="11" t="s">
        <v>8</v>
      </c>
      <c r="C82954" s="11" t="s">
        <v>11</v>
      </c>
      <c r="D82954" s="11" t="s">
        <v>10</v>
      </c>
      <c r="E82954" s="12">
        <v>45717</v>
      </c>
      <c r="F82954" s="11">
        <v>2025</v>
      </c>
      <c r="G82954" s="11">
        <v>27</v>
      </c>
      <c r="H82954" s="11">
        <v>1</v>
      </c>
    </row>
    <row r="82955" spans="1:8" x14ac:dyDescent="0.25">
      <c r="A82955" s="11" t="s">
        <v>39</v>
      </c>
      <c r="B82955" s="11" t="s">
        <v>15</v>
      </c>
      <c r="C82955" s="11" t="s">
        <v>11</v>
      </c>
      <c r="D82955" s="11" t="s">
        <v>10</v>
      </c>
      <c r="E82955" s="12">
        <v>45717</v>
      </c>
      <c r="F82955" s="11">
        <v>2025</v>
      </c>
      <c r="G82955" s="11">
        <v>40</v>
      </c>
      <c r="H82955" s="11">
        <v>1</v>
      </c>
    </row>
    <row r="82956" spans="1:8" x14ac:dyDescent="0.25">
      <c r="A82956" s="11" t="s">
        <v>117</v>
      </c>
      <c r="B82956" s="11" t="s">
        <v>26</v>
      </c>
      <c r="C82956" s="11" t="s">
        <v>11</v>
      </c>
      <c r="D82956" s="11" t="s">
        <v>10</v>
      </c>
      <c r="E82956" s="12">
        <v>45717</v>
      </c>
      <c r="F82956" s="11">
        <v>2025</v>
      </c>
      <c r="G82956" s="11">
        <v>24</v>
      </c>
      <c r="H82956" s="11">
        <v>1</v>
      </c>
    </row>
    <row r="82957" spans="1:8" x14ac:dyDescent="0.25">
      <c r="A82957" s="11" t="s">
        <v>16</v>
      </c>
      <c r="B82957" s="11" t="s">
        <v>13</v>
      </c>
      <c r="C82957" s="11" t="s">
        <v>11</v>
      </c>
      <c r="D82957" s="11" t="s">
        <v>10</v>
      </c>
      <c r="E82957" s="12">
        <v>45718</v>
      </c>
      <c r="F82957" s="11">
        <v>2025</v>
      </c>
      <c r="G82957" s="11">
        <v>37</v>
      </c>
      <c r="H82957" s="11">
        <v>1</v>
      </c>
    </row>
    <row r="82958" spans="1:8" x14ac:dyDescent="0.25">
      <c r="A82958" s="11" t="s">
        <v>25</v>
      </c>
      <c r="B82958" s="11" t="s">
        <v>26</v>
      </c>
      <c r="C82958" s="11" t="s">
        <v>11</v>
      </c>
      <c r="D82958" s="11" t="s">
        <v>10</v>
      </c>
      <c r="E82958" s="12">
        <v>45718</v>
      </c>
      <c r="F82958" s="11">
        <v>2025</v>
      </c>
      <c r="G82958" s="11">
        <v>23</v>
      </c>
      <c r="H82958" s="11">
        <v>1</v>
      </c>
    </row>
    <row r="82959" spans="1:8" x14ac:dyDescent="0.25">
      <c r="A82959" s="11" t="s">
        <v>114</v>
      </c>
      <c r="B82959" s="11" t="s">
        <v>15</v>
      </c>
      <c r="C82959" s="11" t="s">
        <v>11</v>
      </c>
      <c r="D82959" s="11" t="s">
        <v>10</v>
      </c>
      <c r="E82959" s="12">
        <v>45718</v>
      </c>
      <c r="F82959" s="11">
        <v>2025</v>
      </c>
      <c r="G82959" s="11">
        <v>26</v>
      </c>
      <c r="H82959" s="11">
        <v>1</v>
      </c>
    </row>
    <row r="82960" spans="1:8" x14ac:dyDescent="0.25">
      <c r="A82960" s="11" t="s">
        <v>19</v>
      </c>
      <c r="B82960" s="11" t="s">
        <v>13</v>
      </c>
      <c r="C82960" s="11" t="s">
        <v>11</v>
      </c>
      <c r="D82960" s="11" t="s">
        <v>10</v>
      </c>
      <c r="E82960" s="12">
        <v>45718</v>
      </c>
      <c r="F82960" s="11">
        <v>2025</v>
      </c>
      <c r="G82960" s="11">
        <v>26</v>
      </c>
      <c r="H82960" s="11">
        <v>1</v>
      </c>
    </row>
    <row r="82961" spans="1:8" x14ac:dyDescent="0.25">
      <c r="A82961" s="11" t="s">
        <v>18</v>
      </c>
      <c r="B82961" s="11" t="s">
        <v>13</v>
      </c>
      <c r="C82961" s="11" t="s">
        <v>11</v>
      </c>
      <c r="D82961" s="11" t="s">
        <v>10</v>
      </c>
      <c r="E82961" s="12">
        <v>45718</v>
      </c>
      <c r="F82961" s="11">
        <v>2025</v>
      </c>
      <c r="G82961" s="11">
        <v>24</v>
      </c>
      <c r="H82961" s="11">
        <v>1</v>
      </c>
    </row>
    <row r="82962" spans="1:8" x14ac:dyDescent="0.25">
      <c r="A82962" s="11" t="s">
        <v>34</v>
      </c>
      <c r="B82962" s="11" t="s">
        <v>8</v>
      </c>
      <c r="C82962" s="11" t="s">
        <v>11</v>
      </c>
      <c r="D82962" s="11" t="s">
        <v>10</v>
      </c>
      <c r="E82962" s="12">
        <v>45718</v>
      </c>
      <c r="F82962" s="11">
        <v>2025</v>
      </c>
      <c r="G82962" s="11">
        <v>19</v>
      </c>
      <c r="H82962" s="11">
        <v>1</v>
      </c>
    </row>
    <row r="82963" spans="1:8" x14ac:dyDescent="0.25">
      <c r="A82963" s="11" t="s">
        <v>17</v>
      </c>
      <c r="B82963" s="11" t="s">
        <v>208</v>
      </c>
      <c r="C82963" s="11" t="s">
        <v>11</v>
      </c>
      <c r="D82963" s="11" t="s">
        <v>10</v>
      </c>
      <c r="E82963" s="12">
        <v>45718</v>
      </c>
      <c r="F82963" s="11">
        <v>2025</v>
      </c>
      <c r="G82963" s="11">
        <v>42</v>
      </c>
      <c r="H82963" s="11">
        <v>1</v>
      </c>
    </row>
    <row r="82964" spans="1:8" x14ac:dyDescent="0.25">
      <c r="A82964" s="11" t="s">
        <v>17</v>
      </c>
      <c r="B82964" s="11" t="s">
        <v>208</v>
      </c>
      <c r="C82964" s="11" t="s">
        <v>11</v>
      </c>
      <c r="D82964" s="11" t="s">
        <v>10</v>
      </c>
      <c r="E82964" s="12">
        <v>45718</v>
      </c>
      <c r="F82964" s="11">
        <v>2025</v>
      </c>
      <c r="G82964" s="11">
        <v>29</v>
      </c>
      <c r="H82964" s="11">
        <v>1</v>
      </c>
    </row>
    <row r="82965" spans="1:8" x14ac:dyDescent="0.25">
      <c r="A82965" s="11" t="s">
        <v>17</v>
      </c>
      <c r="B82965" s="11" t="s">
        <v>208</v>
      </c>
      <c r="C82965" s="11" t="s">
        <v>11</v>
      </c>
      <c r="D82965" s="11" t="s">
        <v>10</v>
      </c>
      <c r="E82965" s="12">
        <v>45718</v>
      </c>
      <c r="F82965" s="11">
        <v>2025</v>
      </c>
      <c r="G82965" s="11">
        <v>15</v>
      </c>
      <c r="H82965" s="11">
        <v>1</v>
      </c>
    </row>
    <row r="82966" spans="1:8" x14ac:dyDescent="0.25">
      <c r="A82966" s="11" t="s">
        <v>90</v>
      </c>
      <c r="B82966" s="11" t="s">
        <v>26</v>
      </c>
      <c r="C82966" s="11" t="s">
        <v>11</v>
      </c>
      <c r="D82966" s="11" t="s">
        <v>10</v>
      </c>
      <c r="E82966" s="12">
        <v>45718</v>
      </c>
      <c r="F82966" s="11">
        <v>2025</v>
      </c>
      <c r="G82966" s="11">
        <v>27</v>
      </c>
      <c r="H82966" s="11">
        <v>1</v>
      </c>
    </row>
    <row r="82967" spans="1:8" x14ac:dyDescent="0.25">
      <c r="A82967" s="11" t="s">
        <v>36</v>
      </c>
      <c r="B82967" s="11" t="s">
        <v>15</v>
      </c>
      <c r="C82967" s="11" t="s">
        <v>11</v>
      </c>
      <c r="D82967" s="11" t="s">
        <v>10</v>
      </c>
      <c r="E82967" s="12">
        <v>45718</v>
      </c>
      <c r="F82967" s="11">
        <v>2025</v>
      </c>
      <c r="G82967" s="11">
        <v>24</v>
      </c>
      <c r="H82967" s="11">
        <v>1</v>
      </c>
    </row>
    <row r="82968" spans="1:8" x14ac:dyDescent="0.25">
      <c r="A82968" s="11" t="s">
        <v>45</v>
      </c>
      <c r="B82968" s="11" t="s">
        <v>13</v>
      </c>
      <c r="C82968" s="11" t="s">
        <v>11</v>
      </c>
      <c r="D82968" s="11" t="s">
        <v>10</v>
      </c>
      <c r="E82968" s="12">
        <v>45719</v>
      </c>
      <c r="F82968" s="11">
        <v>2025</v>
      </c>
      <c r="G82968" s="11">
        <v>21</v>
      </c>
      <c r="H82968" s="11">
        <v>1</v>
      </c>
    </row>
    <row r="82969" spans="1:8" x14ac:dyDescent="0.25">
      <c r="A82969" s="11" t="s">
        <v>16</v>
      </c>
      <c r="B82969" s="11" t="s">
        <v>13</v>
      </c>
      <c r="C82969" s="11" t="s">
        <v>11</v>
      </c>
      <c r="D82969" s="11" t="s">
        <v>10</v>
      </c>
      <c r="E82969" s="12">
        <v>45719</v>
      </c>
      <c r="F82969" s="11">
        <v>2025</v>
      </c>
      <c r="G82969" s="11">
        <v>28</v>
      </c>
      <c r="H82969" s="11">
        <v>1</v>
      </c>
    </row>
    <row r="82970" spans="1:8" x14ac:dyDescent="0.25">
      <c r="A82970" s="11" t="s">
        <v>139</v>
      </c>
      <c r="B82970" s="11" t="s">
        <v>15</v>
      </c>
      <c r="C82970" s="11" t="s">
        <v>11</v>
      </c>
      <c r="D82970" s="11" t="s">
        <v>10</v>
      </c>
      <c r="E82970" s="12">
        <v>45719</v>
      </c>
      <c r="F82970" s="11">
        <v>2025</v>
      </c>
      <c r="G82970" s="11">
        <v>55</v>
      </c>
      <c r="H82970" s="11">
        <v>1</v>
      </c>
    </row>
    <row r="82971" spans="1:8" x14ac:dyDescent="0.25">
      <c r="A82971" s="11" t="s">
        <v>156</v>
      </c>
      <c r="B82971" s="11" t="s">
        <v>26</v>
      </c>
      <c r="C82971" s="11" t="s">
        <v>11</v>
      </c>
      <c r="D82971" s="11" t="s">
        <v>189</v>
      </c>
      <c r="E82971" s="12">
        <v>45719</v>
      </c>
      <c r="F82971" s="11">
        <v>2025</v>
      </c>
      <c r="G82971" s="11">
        <v>30</v>
      </c>
      <c r="H82971" s="11">
        <v>1</v>
      </c>
    </row>
    <row r="82972" spans="1:8" x14ac:dyDescent="0.25">
      <c r="A82972" s="11" t="s">
        <v>174</v>
      </c>
      <c r="B82972" s="11" t="s">
        <v>8</v>
      </c>
      <c r="C82972" s="11" t="s">
        <v>11</v>
      </c>
      <c r="D82972" s="11" t="s">
        <v>10</v>
      </c>
      <c r="E82972" s="12">
        <v>45719</v>
      </c>
      <c r="F82972" s="11">
        <v>2025</v>
      </c>
      <c r="G82972" s="11">
        <v>36</v>
      </c>
      <c r="H82972" s="11">
        <v>1</v>
      </c>
    </row>
    <row r="82973" spans="1:8" x14ac:dyDescent="0.25">
      <c r="A82973" s="11" t="s">
        <v>176</v>
      </c>
      <c r="B82973" s="11" t="s">
        <v>8</v>
      </c>
      <c r="C82973" s="11" t="s">
        <v>11</v>
      </c>
      <c r="D82973" s="11" t="s">
        <v>10</v>
      </c>
      <c r="E82973" s="12">
        <v>45719</v>
      </c>
      <c r="F82973" s="11">
        <v>2025</v>
      </c>
      <c r="G82973" s="11">
        <v>25</v>
      </c>
      <c r="H82973" s="11">
        <v>1</v>
      </c>
    </row>
    <row r="82974" spans="1:8" x14ac:dyDescent="0.25">
      <c r="A82974" s="11" t="s">
        <v>44</v>
      </c>
      <c r="B82974" s="11" t="s">
        <v>26</v>
      </c>
      <c r="C82974" s="11" t="s">
        <v>11</v>
      </c>
      <c r="D82974" s="11" t="s">
        <v>10</v>
      </c>
      <c r="E82974" s="12">
        <v>45719</v>
      </c>
      <c r="F82974" s="11">
        <v>2025</v>
      </c>
      <c r="G82974" s="11">
        <v>36</v>
      </c>
      <c r="H82974" s="11">
        <v>1</v>
      </c>
    </row>
    <row r="82975" spans="1:8" x14ac:dyDescent="0.25">
      <c r="A82975" s="11" t="s">
        <v>81</v>
      </c>
      <c r="B82975" s="11" t="s">
        <v>13</v>
      </c>
      <c r="C82975" s="11" t="s">
        <v>11</v>
      </c>
      <c r="D82975" s="11" t="s">
        <v>10</v>
      </c>
      <c r="E82975" s="12">
        <v>45719</v>
      </c>
      <c r="F82975" s="11">
        <v>2025</v>
      </c>
      <c r="G82975" s="11">
        <v>24</v>
      </c>
      <c r="H82975" s="11">
        <v>1</v>
      </c>
    </row>
    <row r="82976" spans="1:8" x14ac:dyDescent="0.25">
      <c r="A82976" s="11" t="s">
        <v>7</v>
      </c>
      <c r="B82976" s="11" t="s">
        <v>8</v>
      </c>
      <c r="C82976" s="11" t="s">
        <v>9</v>
      </c>
      <c r="D82976" s="11" t="s">
        <v>10</v>
      </c>
      <c r="E82976" s="12">
        <v>45719</v>
      </c>
      <c r="F82976" s="11">
        <v>2025</v>
      </c>
      <c r="G82976" s="11">
        <v>21</v>
      </c>
      <c r="H82976" s="11">
        <v>1</v>
      </c>
    </row>
    <row r="82977" spans="1:8" x14ac:dyDescent="0.25">
      <c r="A82977" s="11" t="s">
        <v>99</v>
      </c>
      <c r="B82977" s="11" t="s">
        <v>26</v>
      </c>
      <c r="C82977" s="11" t="s">
        <v>11</v>
      </c>
      <c r="D82977" s="11" t="s">
        <v>10</v>
      </c>
      <c r="E82977" s="12">
        <v>45719</v>
      </c>
      <c r="F82977" s="11">
        <v>2025</v>
      </c>
      <c r="G82977" s="11">
        <v>35</v>
      </c>
      <c r="H82977" s="11">
        <v>1</v>
      </c>
    </row>
    <row r="82978" spans="1:8" x14ac:dyDescent="0.25">
      <c r="A82978" s="11" t="s">
        <v>71</v>
      </c>
      <c r="B82978" s="11" t="s">
        <v>26</v>
      </c>
      <c r="C82978" s="11" t="s">
        <v>11</v>
      </c>
      <c r="D82978" s="11" t="s">
        <v>10</v>
      </c>
      <c r="E82978" s="12">
        <v>45719</v>
      </c>
      <c r="F82978" s="11">
        <v>2025</v>
      </c>
      <c r="G82978" s="11">
        <v>34</v>
      </c>
      <c r="H82978" s="11">
        <v>1</v>
      </c>
    </row>
    <row r="82979" spans="1:8" x14ac:dyDescent="0.25">
      <c r="A82979" s="11" t="s">
        <v>104</v>
      </c>
      <c r="B82979" s="11" t="s">
        <v>26</v>
      </c>
      <c r="C82979" s="11" t="s">
        <v>11</v>
      </c>
      <c r="D82979" s="11" t="s">
        <v>10</v>
      </c>
      <c r="E82979" s="12">
        <v>45720</v>
      </c>
      <c r="F82979" s="11">
        <v>2025</v>
      </c>
      <c r="G82979" s="11">
        <v>21</v>
      </c>
      <c r="H82979" s="11">
        <v>1</v>
      </c>
    </row>
    <row r="82980" spans="1:8" x14ac:dyDescent="0.25">
      <c r="A82980" s="11" t="s">
        <v>104</v>
      </c>
      <c r="B82980" s="11" t="s">
        <v>26</v>
      </c>
      <c r="C82980" s="11" t="s">
        <v>11</v>
      </c>
      <c r="D82980" s="11" t="s">
        <v>10</v>
      </c>
      <c r="E82980" s="12">
        <v>45720</v>
      </c>
      <c r="F82980" s="11">
        <v>2025</v>
      </c>
      <c r="G82980" s="11">
        <v>24</v>
      </c>
      <c r="H82980" s="11">
        <v>1</v>
      </c>
    </row>
    <row r="82981" spans="1:8" x14ac:dyDescent="0.25">
      <c r="A82981" s="11" t="s">
        <v>104</v>
      </c>
      <c r="B82981" s="11" t="s">
        <v>26</v>
      </c>
      <c r="C82981" s="11" t="s">
        <v>9</v>
      </c>
      <c r="D82981" s="11" t="s">
        <v>10</v>
      </c>
      <c r="E82981" s="12">
        <v>45720</v>
      </c>
      <c r="F82981" s="11">
        <v>2025</v>
      </c>
      <c r="G82981" s="11">
        <v>21</v>
      </c>
      <c r="H82981" s="11">
        <v>1</v>
      </c>
    </row>
    <row r="82982" spans="1:8" x14ac:dyDescent="0.25">
      <c r="A82982" s="11" t="s">
        <v>104</v>
      </c>
      <c r="B82982" s="11" t="s">
        <v>26</v>
      </c>
      <c r="C82982" s="11" t="s">
        <v>11</v>
      </c>
      <c r="D82982" s="11" t="s">
        <v>10</v>
      </c>
      <c r="E82982" s="12">
        <v>45720</v>
      </c>
      <c r="F82982" s="11">
        <v>2025</v>
      </c>
      <c r="G82982" s="11">
        <v>24</v>
      </c>
      <c r="H82982" s="11">
        <v>1</v>
      </c>
    </row>
    <row r="82983" spans="1:8" x14ac:dyDescent="0.25">
      <c r="A82983" s="11" t="s">
        <v>68</v>
      </c>
      <c r="B82983" s="11" t="s">
        <v>26</v>
      </c>
      <c r="C82983" s="11" t="s">
        <v>11</v>
      </c>
      <c r="D82983" s="11" t="s">
        <v>10</v>
      </c>
      <c r="E82983" s="12">
        <v>45720</v>
      </c>
      <c r="F82983" s="11">
        <v>2025</v>
      </c>
      <c r="G82983" s="11">
        <v>26</v>
      </c>
      <c r="H82983" s="11">
        <v>1</v>
      </c>
    </row>
    <row r="82984" spans="1:8" x14ac:dyDescent="0.25">
      <c r="A82984" s="11" t="s">
        <v>38</v>
      </c>
      <c r="B82984" s="11" t="s">
        <v>15</v>
      </c>
      <c r="C82984" s="11" t="s">
        <v>11</v>
      </c>
      <c r="D82984" s="11" t="s">
        <v>10</v>
      </c>
      <c r="E82984" s="12">
        <v>45720</v>
      </c>
      <c r="F82984" s="11">
        <v>2025</v>
      </c>
      <c r="G82984" s="11">
        <v>25</v>
      </c>
      <c r="H82984" s="11">
        <v>1</v>
      </c>
    </row>
    <row r="82985" spans="1:8" x14ac:dyDescent="0.25">
      <c r="A82985" s="11" t="s">
        <v>69</v>
      </c>
      <c r="B82985" s="11" t="s">
        <v>13</v>
      </c>
      <c r="C82985" s="11" t="s">
        <v>11</v>
      </c>
      <c r="D82985" s="11" t="s">
        <v>10</v>
      </c>
      <c r="E82985" s="12">
        <v>45720</v>
      </c>
      <c r="F82985" s="11">
        <v>2025</v>
      </c>
      <c r="G82985" s="11">
        <v>27</v>
      </c>
      <c r="H82985" s="11">
        <v>1</v>
      </c>
    </row>
    <row r="82986" spans="1:8" x14ac:dyDescent="0.25">
      <c r="A82986" s="11" t="s">
        <v>70</v>
      </c>
      <c r="B82986" s="11" t="s">
        <v>15</v>
      </c>
      <c r="C82986" s="11" t="s">
        <v>11</v>
      </c>
      <c r="D82986" s="11" t="s">
        <v>10</v>
      </c>
      <c r="E82986" s="12">
        <v>45720</v>
      </c>
      <c r="F82986" s="11">
        <v>2025</v>
      </c>
      <c r="G82986" s="11">
        <v>27</v>
      </c>
      <c r="H82986" s="11">
        <v>1</v>
      </c>
    </row>
    <row r="82987" spans="1:8" x14ac:dyDescent="0.25">
      <c r="A82987" s="11" t="s">
        <v>18</v>
      </c>
      <c r="B82987" s="11" t="s">
        <v>13</v>
      </c>
      <c r="C82987" s="11" t="s">
        <v>11</v>
      </c>
      <c r="D82987" s="11" t="s">
        <v>10</v>
      </c>
      <c r="E82987" s="12">
        <v>45720</v>
      </c>
      <c r="F82987" s="11">
        <v>2025</v>
      </c>
      <c r="G82987" s="11">
        <v>31</v>
      </c>
      <c r="H82987" s="11">
        <v>1</v>
      </c>
    </row>
    <row r="82988" spans="1:8" x14ac:dyDescent="0.25">
      <c r="A82988" s="11" t="s">
        <v>151</v>
      </c>
      <c r="B82988" s="11" t="s">
        <v>8</v>
      </c>
      <c r="C82988" s="11" t="s">
        <v>11</v>
      </c>
      <c r="D82988" s="11" t="s">
        <v>10</v>
      </c>
      <c r="E82988" s="12">
        <v>45720</v>
      </c>
      <c r="F82988" s="11">
        <v>2025</v>
      </c>
      <c r="G82988" s="11">
        <v>50</v>
      </c>
      <c r="H82988" s="11">
        <v>1</v>
      </c>
    </row>
    <row r="82989" spans="1:8" x14ac:dyDescent="0.25">
      <c r="A82989" s="11" t="s">
        <v>34</v>
      </c>
      <c r="B82989" s="11" t="s">
        <v>8</v>
      </c>
      <c r="C82989" s="11" t="s">
        <v>11</v>
      </c>
      <c r="D82989" s="11" t="s">
        <v>10</v>
      </c>
      <c r="E82989" s="12">
        <v>45720</v>
      </c>
      <c r="F82989" s="11">
        <v>2025</v>
      </c>
      <c r="G82989" s="11">
        <v>27</v>
      </c>
      <c r="H82989" s="11">
        <v>1</v>
      </c>
    </row>
    <row r="82990" spans="1:8" x14ac:dyDescent="0.25">
      <c r="A82990" s="11" t="s">
        <v>17</v>
      </c>
      <c r="B82990" s="11" t="s">
        <v>208</v>
      </c>
      <c r="C82990" s="11" t="s">
        <v>11</v>
      </c>
      <c r="D82990" s="11" t="s">
        <v>10</v>
      </c>
      <c r="E82990" s="12">
        <v>45720</v>
      </c>
      <c r="F82990" s="11">
        <v>2025</v>
      </c>
      <c r="G82990" s="11">
        <v>33</v>
      </c>
      <c r="H82990" s="11">
        <v>1</v>
      </c>
    </row>
    <row r="82991" spans="1:8" x14ac:dyDescent="0.25">
      <c r="A82991" s="11" t="s">
        <v>39</v>
      </c>
      <c r="B82991" s="11" t="s">
        <v>15</v>
      </c>
      <c r="C82991" s="11" t="s">
        <v>11</v>
      </c>
      <c r="D82991" s="11" t="s">
        <v>10</v>
      </c>
      <c r="E82991" s="12">
        <v>45720</v>
      </c>
      <c r="F82991" s="11">
        <v>2025</v>
      </c>
      <c r="G82991" s="11">
        <v>32</v>
      </c>
      <c r="H82991" s="11">
        <v>1</v>
      </c>
    </row>
    <row r="82992" spans="1:8" x14ac:dyDescent="0.25">
      <c r="A82992" s="11" t="s">
        <v>29</v>
      </c>
      <c r="B82992" s="11" t="s">
        <v>15</v>
      </c>
      <c r="C82992" s="11" t="s">
        <v>11</v>
      </c>
      <c r="D82992" s="11" t="s">
        <v>10</v>
      </c>
      <c r="E82992" s="12">
        <v>45721</v>
      </c>
      <c r="F82992" s="11">
        <v>2025</v>
      </c>
      <c r="G82992" s="11">
        <v>29</v>
      </c>
      <c r="H82992" s="11">
        <v>1</v>
      </c>
    </row>
    <row r="82993" spans="1:8" x14ac:dyDescent="0.25">
      <c r="A82993" s="11" t="s">
        <v>33</v>
      </c>
      <c r="B82993" s="11" t="s">
        <v>26</v>
      </c>
      <c r="C82993" s="11" t="s">
        <v>11</v>
      </c>
      <c r="D82993" s="11" t="s">
        <v>10</v>
      </c>
      <c r="E82993" s="12">
        <v>45721</v>
      </c>
      <c r="F82993" s="11">
        <v>2025</v>
      </c>
      <c r="G82993" s="11">
        <v>37</v>
      </c>
      <c r="H82993" s="11">
        <v>1</v>
      </c>
    </row>
    <row r="82994" spans="1:8" x14ac:dyDescent="0.25">
      <c r="A82994" s="11" t="s">
        <v>45</v>
      </c>
      <c r="B82994" s="11" t="s">
        <v>13</v>
      </c>
      <c r="C82994" s="11" t="s">
        <v>11</v>
      </c>
      <c r="D82994" s="11" t="s">
        <v>10</v>
      </c>
      <c r="E82994" s="12">
        <v>45721</v>
      </c>
      <c r="F82994" s="11">
        <v>2025</v>
      </c>
      <c r="G82994" s="11">
        <v>21</v>
      </c>
      <c r="H82994" s="11">
        <v>1</v>
      </c>
    </row>
    <row r="82995" spans="1:8" x14ac:dyDescent="0.25">
      <c r="A82995" s="11" t="s">
        <v>37</v>
      </c>
      <c r="B82995" s="11" t="s">
        <v>13</v>
      </c>
      <c r="C82995" s="11" t="s">
        <v>11</v>
      </c>
      <c r="D82995" s="11" t="s">
        <v>10</v>
      </c>
      <c r="E82995" s="12">
        <v>45721</v>
      </c>
      <c r="F82995" s="11">
        <v>2025</v>
      </c>
      <c r="G82995" s="11">
        <v>45</v>
      </c>
      <c r="H82995" s="11">
        <v>1</v>
      </c>
    </row>
    <row r="82996" spans="1:8" x14ac:dyDescent="0.25">
      <c r="A82996" s="11" t="s">
        <v>41</v>
      </c>
      <c r="B82996" s="11" t="s">
        <v>26</v>
      </c>
      <c r="C82996" s="11" t="s">
        <v>11</v>
      </c>
      <c r="D82996" s="11" t="s">
        <v>10</v>
      </c>
      <c r="E82996" s="12">
        <v>45721</v>
      </c>
      <c r="F82996" s="11">
        <v>2025</v>
      </c>
      <c r="G82996" s="11">
        <v>46</v>
      </c>
      <c r="H82996" s="11">
        <v>1</v>
      </c>
    </row>
    <row r="82997" spans="1:8" x14ac:dyDescent="0.25">
      <c r="A82997" s="11" t="s">
        <v>22</v>
      </c>
      <c r="B82997" s="11" t="s">
        <v>13</v>
      </c>
      <c r="C82997" s="11" t="s">
        <v>11</v>
      </c>
      <c r="D82997" s="11" t="s">
        <v>10</v>
      </c>
      <c r="E82997" s="12">
        <v>45721</v>
      </c>
      <c r="F82997" s="11">
        <v>2025</v>
      </c>
      <c r="G82997" s="11">
        <v>52</v>
      </c>
      <c r="H82997" s="11">
        <v>1</v>
      </c>
    </row>
    <row r="82998" spans="1:8" x14ac:dyDescent="0.25">
      <c r="A82998" s="11" t="s">
        <v>31</v>
      </c>
      <c r="B82998" s="11" t="s">
        <v>26</v>
      </c>
      <c r="C82998" s="11" t="s">
        <v>11</v>
      </c>
      <c r="D82998" s="11" t="s">
        <v>10</v>
      </c>
      <c r="E82998" s="12">
        <v>45721</v>
      </c>
      <c r="F82998" s="11">
        <v>2025</v>
      </c>
      <c r="G82998" s="11">
        <v>32</v>
      </c>
      <c r="H82998" s="11">
        <v>1</v>
      </c>
    </row>
    <row r="82999" spans="1:8" x14ac:dyDescent="0.25">
      <c r="A82999" s="11" t="s">
        <v>31</v>
      </c>
      <c r="B82999" s="11" t="s">
        <v>26</v>
      </c>
      <c r="C82999" s="11" t="s">
        <v>9</v>
      </c>
      <c r="D82999" s="11" t="s">
        <v>10</v>
      </c>
      <c r="E82999" s="12">
        <v>45721</v>
      </c>
      <c r="F82999" s="11">
        <v>2025</v>
      </c>
      <c r="G82999" s="11">
        <v>28</v>
      </c>
      <c r="H82999" s="11">
        <v>1</v>
      </c>
    </row>
    <row r="83000" spans="1:8" x14ac:dyDescent="0.25">
      <c r="A83000" s="11" t="s">
        <v>34</v>
      </c>
      <c r="B83000" s="11" t="s">
        <v>8</v>
      </c>
      <c r="C83000" s="11" t="s">
        <v>11</v>
      </c>
      <c r="D83000" s="11" t="s">
        <v>10</v>
      </c>
      <c r="E83000" s="12">
        <v>45721</v>
      </c>
      <c r="F83000" s="11">
        <v>2025</v>
      </c>
      <c r="G83000" s="11">
        <v>34</v>
      </c>
      <c r="H83000" s="11">
        <v>1</v>
      </c>
    </row>
    <row r="83001" spans="1:8" x14ac:dyDescent="0.25">
      <c r="A83001" s="11" t="s">
        <v>34</v>
      </c>
      <c r="B83001" s="11" t="s">
        <v>8</v>
      </c>
      <c r="C83001" s="11" t="s">
        <v>11</v>
      </c>
      <c r="D83001" s="11" t="s">
        <v>10</v>
      </c>
      <c r="E83001" s="12">
        <v>45721</v>
      </c>
      <c r="F83001" s="11">
        <v>2025</v>
      </c>
      <c r="G83001" s="11">
        <v>27</v>
      </c>
      <c r="H83001" s="11">
        <v>1</v>
      </c>
    </row>
    <row r="83002" spans="1:8" x14ac:dyDescent="0.25">
      <c r="A83002" s="11" t="s">
        <v>17</v>
      </c>
      <c r="B83002" s="11" t="s">
        <v>208</v>
      </c>
      <c r="C83002" s="11" t="s">
        <v>11</v>
      </c>
      <c r="D83002" s="11" t="s">
        <v>10</v>
      </c>
      <c r="E83002" s="12">
        <v>45721</v>
      </c>
      <c r="F83002" s="11">
        <v>2025</v>
      </c>
      <c r="G83002" s="11">
        <v>27</v>
      </c>
      <c r="H83002" s="11">
        <v>1</v>
      </c>
    </row>
    <row r="83003" spans="1:8" x14ac:dyDescent="0.25">
      <c r="A83003" s="11" t="s">
        <v>17</v>
      </c>
      <c r="B83003" s="11" t="s">
        <v>208</v>
      </c>
      <c r="C83003" s="11" t="s">
        <v>11</v>
      </c>
      <c r="D83003" s="11" t="s">
        <v>10</v>
      </c>
      <c r="E83003" s="12">
        <v>45721</v>
      </c>
      <c r="F83003" s="11">
        <v>2025</v>
      </c>
      <c r="G83003" s="11">
        <v>32</v>
      </c>
      <c r="H83003" s="11">
        <v>1</v>
      </c>
    </row>
    <row r="83004" spans="1:8" x14ac:dyDescent="0.25">
      <c r="A83004" s="11" t="s">
        <v>17</v>
      </c>
      <c r="B83004" s="11" t="s">
        <v>208</v>
      </c>
      <c r="C83004" s="11" t="s">
        <v>9</v>
      </c>
      <c r="D83004" s="11" t="s">
        <v>10</v>
      </c>
      <c r="E83004" s="12">
        <v>45721</v>
      </c>
      <c r="F83004" s="11">
        <v>2025</v>
      </c>
      <c r="G83004" s="11">
        <v>43</v>
      </c>
      <c r="H83004" s="11">
        <v>1</v>
      </c>
    </row>
    <row r="83005" spans="1:8" x14ac:dyDescent="0.25">
      <c r="A83005" s="11" t="s">
        <v>17</v>
      </c>
      <c r="B83005" s="11" t="s">
        <v>208</v>
      </c>
      <c r="C83005" s="11" t="s">
        <v>11</v>
      </c>
      <c r="D83005" s="11" t="s">
        <v>10</v>
      </c>
      <c r="E83005" s="12">
        <v>45721</v>
      </c>
      <c r="F83005" s="11">
        <v>2025</v>
      </c>
      <c r="G83005" s="11">
        <v>25</v>
      </c>
      <c r="H83005" s="11">
        <v>1</v>
      </c>
    </row>
    <row r="83006" spans="1:8" x14ac:dyDescent="0.25">
      <c r="A83006" s="11" t="s">
        <v>17</v>
      </c>
      <c r="B83006" s="11" t="s">
        <v>208</v>
      </c>
      <c r="C83006" s="11" t="s">
        <v>11</v>
      </c>
      <c r="D83006" s="11" t="s">
        <v>10</v>
      </c>
      <c r="E83006" s="12">
        <v>45721</v>
      </c>
      <c r="F83006" s="11">
        <v>2025</v>
      </c>
      <c r="G83006" s="11">
        <v>22</v>
      </c>
      <c r="H83006" s="11">
        <v>1</v>
      </c>
    </row>
    <row r="83007" spans="1:8" x14ac:dyDescent="0.25">
      <c r="A83007" s="11" t="s">
        <v>56</v>
      </c>
      <c r="B83007" s="11" t="s">
        <v>15</v>
      </c>
      <c r="C83007" s="11" t="s">
        <v>11</v>
      </c>
      <c r="D83007" s="11" t="s">
        <v>10</v>
      </c>
      <c r="E83007" s="12">
        <v>45722</v>
      </c>
      <c r="F83007" s="11">
        <v>2025</v>
      </c>
      <c r="G83007" s="11">
        <v>25</v>
      </c>
      <c r="H83007" s="11">
        <v>1</v>
      </c>
    </row>
    <row r="83008" spans="1:8" x14ac:dyDescent="0.25">
      <c r="A83008" s="11" t="s">
        <v>56</v>
      </c>
      <c r="B83008" s="11" t="s">
        <v>15</v>
      </c>
      <c r="C83008" s="11" t="s">
        <v>11</v>
      </c>
      <c r="D83008" s="11" t="s">
        <v>10</v>
      </c>
      <c r="E83008" s="12">
        <v>45722</v>
      </c>
      <c r="F83008" s="11">
        <v>2025</v>
      </c>
      <c r="G83008" s="11">
        <v>19</v>
      </c>
      <c r="H83008" s="11">
        <v>1</v>
      </c>
    </row>
    <row r="83009" spans="1:8" x14ac:dyDescent="0.25">
      <c r="A83009" s="11" t="s">
        <v>45</v>
      </c>
      <c r="B83009" s="11" t="s">
        <v>13</v>
      </c>
      <c r="C83009" s="11" t="s">
        <v>11</v>
      </c>
      <c r="D83009" s="11" t="s">
        <v>10</v>
      </c>
      <c r="E83009" s="12">
        <v>45722</v>
      </c>
      <c r="F83009" s="11">
        <v>2025</v>
      </c>
      <c r="G83009" s="11">
        <v>25</v>
      </c>
      <c r="H83009" s="11">
        <v>1</v>
      </c>
    </row>
    <row r="83010" spans="1:8" x14ac:dyDescent="0.25">
      <c r="A83010" s="11" t="s">
        <v>68</v>
      </c>
      <c r="B83010" s="11" t="s">
        <v>26</v>
      </c>
      <c r="C83010" s="11" t="s">
        <v>11</v>
      </c>
      <c r="D83010" s="11" t="s">
        <v>209</v>
      </c>
      <c r="E83010" s="12">
        <v>45722</v>
      </c>
      <c r="F83010" s="11">
        <v>2025</v>
      </c>
      <c r="G83010" s="11">
        <v>38</v>
      </c>
      <c r="H83010" s="11">
        <v>1</v>
      </c>
    </row>
    <row r="83011" spans="1:8" x14ac:dyDescent="0.25">
      <c r="A83011" s="11" t="s">
        <v>89</v>
      </c>
      <c r="B83011" s="11" t="s">
        <v>26</v>
      </c>
      <c r="C83011" s="11" t="s">
        <v>11</v>
      </c>
      <c r="D83011" s="11" t="s">
        <v>10</v>
      </c>
      <c r="E83011" s="12">
        <v>45722</v>
      </c>
      <c r="F83011" s="11">
        <v>2025</v>
      </c>
      <c r="G83011" s="11">
        <v>48</v>
      </c>
      <c r="H83011" s="11">
        <v>1</v>
      </c>
    </row>
    <row r="83012" spans="1:8" x14ac:dyDescent="0.25">
      <c r="A83012" s="11" t="s">
        <v>52</v>
      </c>
      <c r="B83012" s="11" t="s">
        <v>13</v>
      </c>
      <c r="C83012" s="11" t="s">
        <v>11</v>
      </c>
      <c r="D83012" s="11" t="s">
        <v>10</v>
      </c>
      <c r="E83012" s="12">
        <v>45722</v>
      </c>
      <c r="F83012" s="11">
        <v>2025</v>
      </c>
      <c r="G83012" s="11">
        <v>61</v>
      </c>
      <c r="H83012" s="11">
        <v>1</v>
      </c>
    </row>
    <row r="83013" spans="1:8" x14ac:dyDescent="0.25">
      <c r="A83013" s="11" t="s">
        <v>24</v>
      </c>
      <c r="B83013" s="11" t="s">
        <v>15</v>
      </c>
      <c r="C83013" s="11" t="s">
        <v>11</v>
      </c>
      <c r="D83013" s="11" t="s">
        <v>10</v>
      </c>
      <c r="E83013" s="12">
        <v>45722</v>
      </c>
      <c r="F83013" s="11">
        <v>2025</v>
      </c>
      <c r="G83013" s="11">
        <v>17</v>
      </c>
      <c r="H83013" s="11">
        <v>1</v>
      </c>
    </row>
    <row r="83014" spans="1:8" x14ac:dyDescent="0.25">
      <c r="A83014" s="11" t="s">
        <v>17</v>
      </c>
      <c r="B83014" s="11" t="s">
        <v>208</v>
      </c>
      <c r="C83014" s="11" t="s">
        <v>11</v>
      </c>
      <c r="D83014" s="11" t="s">
        <v>10</v>
      </c>
      <c r="E83014" s="12">
        <v>45722</v>
      </c>
      <c r="F83014" s="11">
        <v>2025</v>
      </c>
      <c r="G83014" s="11">
        <v>32</v>
      </c>
      <c r="H83014" s="11">
        <v>1</v>
      </c>
    </row>
    <row r="83015" spans="1:8" x14ac:dyDescent="0.25">
      <c r="A83015" s="11" t="s">
        <v>17</v>
      </c>
      <c r="B83015" s="11" t="s">
        <v>208</v>
      </c>
      <c r="C83015" s="11" t="s">
        <v>11</v>
      </c>
      <c r="D83015" s="11" t="s">
        <v>10</v>
      </c>
      <c r="E83015" s="12">
        <v>45722</v>
      </c>
      <c r="F83015" s="11">
        <v>2025</v>
      </c>
      <c r="G83015" s="11">
        <v>35</v>
      </c>
      <c r="H83015" s="11">
        <v>1</v>
      </c>
    </row>
    <row r="83016" spans="1:8" x14ac:dyDescent="0.25">
      <c r="A83016" s="11" t="s">
        <v>17</v>
      </c>
      <c r="B83016" s="11" t="s">
        <v>208</v>
      </c>
      <c r="C83016" s="11" t="s">
        <v>11</v>
      </c>
      <c r="D83016" s="11" t="s">
        <v>10</v>
      </c>
      <c r="E83016" s="12">
        <v>45722</v>
      </c>
      <c r="F83016" s="11">
        <v>2025</v>
      </c>
      <c r="G83016" s="11">
        <v>28</v>
      </c>
      <c r="H83016" s="11">
        <v>1</v>
      </c>
    </row>
    <row r="83017" spans="1:8" x14ac:dyDescent="0.25">
      <c r="A83017" s="11" t="s">
        <v>76</v>
      </c>
      <c r="B83017" s="11" t="s">
        <v>15</v>
      </c>
      <c r="C83017" s="11" t="s">
        <v>11</v>
      </c>
      <c r="D83017" s="11" t="s">
        <v>10</v>
      </c>
      <c r="E83017" s="12">
        <v>45723</v>
      </c>
      <c r="F83017" s="11">
        <v>2025</v>
      </c>
      <c r="G83017" s="11">
        <v>25</v>
      </c>
      <c r="H83017" s="11">
        <v>1</v>
      </c>
    </row>
    <row r="83018" spans="1:8" x14ac:dyDescent="0.25">
      <c r="A83018" s="11" t="s">
        <v>23</v>
      </c>
      <c r="B83018" s="11" t="s">
        <v>15</v>
      </c>
      <c r="C83018" s="11" t="s">
        <v>11</v>
      </c>
      <c r="D83018" s="11" t="s">
        <v>10</v>
      </c>
      <c r="E83018" s="12">
        <v>45723</v>
      </c>
      <c r="F83018" s="11">
        <v>2025</v>
      </c>
      <c r="G83018" s="11">
        <v>30</v>
      </c>
      <c r="H83018" s="11">
        <v>1</v>
      </c>
    </row>
    <row r="83019" spans="1:8" x14ac:dyDescent="0.25">
      <c r="A83019" s="11" t="s">
        <v>23</v>
      </c>
      <c r="B83019" s="11" t="s">
        <v>15</v>
      </c>
      <c r="C83019" s="11" t="s">
        <v>11</v>
      </c>
      <c r="D83019" s="11" t="s">
        <v>10</v>
      </c>
      <c r="E83019" s="12">
        <v>45723</v>
      </c>
      <c r="F83019" s="11">
        <v>2025</v>
      </c>
      <c r="G83019" s="11">
        <v>25</v>
      </c>
      <c r="H83019" s="11">
        <v>1</v>
      </c>
    </row>
    <row r="83020" spans="1:8" x14ac:dyDescent="0.25">
      <c r="A83020" s="11" t="s">
        <v>23</v>
      </c>
      <c r="B83020" s="11" t="s">
        <v>15</v>
      </c>
      <c r="C83020" s="11" t="s">
        <v>11</v>
      </c>
      <c r="D83020" s="11" t="s">
        <v>10</v>
      </c>
      <c r="E83020" s="12">
        <v>45723</v>
      </c>
      <c r="F83020" s="11">
        <v>2025</v>
      </c>
      <c r="G83020" s="11">
        <v>25</v>
      </c>
      <c r="H83020" s="11">
        <v>1</v>
      </c>
    </row>
    <row r="83021" spans="1:8" x14ac:dyDescent="0.25">
      <c r="A83021" s="11" t="s">
        <v>19</v>
      </c>
      <c r="B83021" s="11" t="s">
        <v>13</v>
      </c>
      <c r="C83021" s="11" t="s">
        <v>11</v>
      </c>
      <c r="D83021" s="11" t="s">
        <v>10</v>
      </c>
      <c r="E83021" s="12">
        <v>45723</v>
      </c>
      <c r="F83021" s="11">
        <v>2025</v>
      </c>
      <c r="G83021" s="11">
        <v>27</v>
      </c>
      <c r="H83021" s="11">
        <v>1</v>
      </c>
    </row>
    <row r="83022" spans="1:8" x14ac:dyDescent="0.25">
      <c r="A83022" s="11" t="s">
        <v>19</v>
      </c>
      <c r="B83022" s="11" t="s">
        <v>13</v>
      </c>
      <c r="C83022" s="11" t="s">
        <v>11</v>
      </c>
      <c r="D83022" s="11" t="s">
        <v>10</v>
      </c>
      <c r="E83022" s="12">
        <v>45723</v>
      </c>
      <c r="F83022" s="11">
        <v>2025</v>
      </c>
      <c r="G83022" s="11">
        <v>56</v>
      </c>
      <c r="H83022" s="11">
        <v>1</v>
      </c>
    </row>
    <row r="83023" spans="1:8" x14ac:dyDescent="0.25">
      <c r="A83023" s="11" t="s">
        <v>31</v>
      </c>
      <c r="B83023" s="11" t="s">
        <v>26</v>
      </c>
      <c r="C83023" s="11" t="s">
        <v>9</v>
      </c>
      <c r="D83023" s="11" t="s">
        <v>10</v>
      </c>
      <c r="E83023" s="12">
        <v>45723</v>
      </c>
      <c r="F83023" s="11">
        <v>2025</v>
      </c>
      <c r="G83023" s="11">
        <v>40</v>
      </c>
      <c r="H83023" s="11">
        <v>1</v>
      </c>
    </row>
    <row r="83024" spans="1:8" x14ac:dyDescent="0.25">
      <c r="A83024" s="11" t="s">
        <v>34</v>
      </c>
      <c r="B83024" s="11" t="s">
        <v>8</v>
      </c>
      <c r="C83024" s="11" t="s">
        <v>9</v>
      </c>
      <c r="D83024" s="11" t="s">
        <v>10</v>
      </c>
      <c r="E83024" s="12">
        <v>45723</v>
      </c>
      <c r="F83024" s="11">
        <v>2025</v>
      </c>
      <c r="G83024" s="11">
        <v>34</v>
      </c>
      <c r="H83024" s="11">
        <v>1</v>
      </c>
    </row>
    <row r="83025" spans="1:8" x14ac:dyDescent="0.25">
      <c r="A83025" s="11" t="s">
        <v>17</v>
      </c>
      <c r="B83025" s="11" t="s">
        <v>208</v>
      </c>
      <c r="C83025" s="11" t="s">
        <v>11</v>
      </c>
      <c r="D83025" s="11" t="s">
        <v>10</v>
      </c>
      <c r="E83025" s="12">
        <v>45723</v>
      </c>
      <c r="F83025" s="11">
        <v>2025</v>
      </c>
      <c r="G83025" s="11">
        <v>25</v>
      </c>
      <c r="H83025" s="11">
        <v>1</v>
      </c>
    </row>
    <row r="83026" spans="1:8" x14ac:dyDescent="0.25">
      <c r="A83026" s="11" t="s">
        <v>99</v>
      </c>
      <c r="B83026" s="11" t="s">
        <v>26</v>
      </c>
      <c r="C83026" s="11" t="s">
        <v>11</v>
      </c>
      <c r="D83026" s="11" t="s">
        <v>10</v>
      </c>
      <c r="E83026" s="12">
        <v>45723</v>
      </c>
      <c r="F83026" s="11">
        <v>2025</v>
      </c>
      <c r="G83026" s="11">
        <v>27</v>
      </c>
      <c r="H83026" s="11">
        <v>1</v>
      </c>
    </row>
    <row r="83027" spans="1:8" x14ac:dyDescent="0.25">
      <c r="A83027" s="11" t="s">
        <v>57</v>
      </c>
      <c r="B83027" s="11" t="s">
        <v>8</v>
      </c>
      <c r="C83027" s="11" t="s">
        <v>11</v>
      </c>
      <c r="D83027" s="11" t="s">
        <v>10</v>
      </c>
      <c r="E83027" s="12">
        <v>45724</v>
      </c>
      <c r="F83027" s="11">
        <v>2025</v>
      </c>
      <c r="G83027" s="11">
        <v>58</v>
      </c>
      <c r="H83027" s="11">
        <v>1</v>
      </c>
    </row>
    <row r="83028" spans="1:8" x14ac:dyDescent="0.25">
      <c r="A83028" s="11" t="s">
        <v>45</v>
      </c>
      <c r="B83028" s="11" t="s">
        <v>13</v>
      </c>
      <c r="C83028" s="11" t="s">
        <v>11</v>
      </c>
      <c r="D83028" s="11" t="s">
        <v>10</v>
      </c>
      <c r="E83028" s="12">
        <v>45724</v>
      </c>
      <c r="F83028" s="11">
        <v>2025</v>
      </c>
      <c r="G83028" s="11">
        <v>27</v>
      </c>
      <c r="H83028" s="11">
        <v>1</v>
      </c>
    </row>
    <row r="83029" spans="1:8" x14ac:dyDescent="0.25">
      <c r="A83029" s="11" t="s">
        <v>45</v>
      </c>
      <c r="B83029" s="11" t="s">
        <v>13</v>
      </c>
      <c r="C83029" s="11" t="s">
        <v>11</v>
      </c>
      <c r="D83029" s="11" t="s">
        <v>10</v>
      </c>
      <c r="E83029" s="12">
        <v>45724</v>
      </c>
      <c r="F83029" s="11">
        <v>2025</v>
      </c>
      <c r="G83029" s="11">
        <v>29</v>
      </c>
      <c r="H83029" s="11">
        <v>1</v>
      </c>
    </row>
    <row r="83030" spans="1:8" x14ac:dyDescent="0.25">
      <c r="A83030" s="11" t="s">
        <v>25</v>
      </c>
      <c r="B83030" s="11" t="s">
        <v>26</v>
      </c>
      <c r="C83030" s="11" t="s">
        <v>11</v>
      </c>
      <c r="D83030" s="11" t="s">
        <v>10</v>
      </c>
      <c r="E83030" s="12">
        <v>45724</v>
      </c>
      <c r="F83030" s="11">
        <v>2025</v>
      </c>
      <c r="G83030" s="11">
        <v>25</v>
      </c>
      <c r="H83030" s="11">
        <v>1</v>
      </c>
    </row>
    <row r="83031" spans="1:8" x14ac:dyDescent="0.25">
      <c r="A83031" s="11" t="s">
        <v>59</v>
      </c>
      <c r="B83031" s="11" t="s">
        <v>15</v>
      </c>
      <c r="C83031" s="11" t="s">
        <v>11</v>
      </c>
      <c r="D83031" s="11" t="s">
        <v>10</v>
      </c>
      <c r="E83031" s="12">
        <v>45724</v>
      </c>
      <c r="F83031" s="11">
        <v>2025</v>
      </c>
      <c r="G83031" s="11">
        <v>35</v>
      </c>
      <c r="H83031" s="11">
        <v>1</v>
      </c>
    </row>
    <row r="83032" spans="1:8" x14ac:dyDescent="0.25">
      <c r="A83032" s="11" t="s">
        <v>138</v>
      </c>
      <c r="B83032" s="11" t="s">
        <v>8</v>
      </c>
      <c r="C83032" s="11" t="s">
        <v>11</v>
      </c>
      <c r="D83032" s="11" t="s">
        <v>10</v>
      </c>
      <c r="E83032" s="12">
        <v>45724</v>
      </c>
      <c r="F83032" s="11">
        <v>2025</v>
      </c>
      <c r="G83032" s="11">
        <v>41</v>
      </c>
      <c r="H83032" s="11">
        <v>1</v>
      </c>
    </row>
    <row r="83033" spans="1:8" x14ac:dyDescent="0.25">
      <c r="A83033" s="11" t="s">
        <v>143</v>
      </c>
      <c r="B83033" s="11" t="s">
        <v>8</v>
      </c>
      <c r="C83033" s="11" t="s">
        <v>11</v>
      </c>
      <c r="D83033" s="11" t="s">
        <v>10</v>
      </c>
      <c r="E83033" s="12">
        <v>45724</v>
      </c>
      <c r="F83033" s="11">
        <v>2025</v>
      </c>
      <c r="G83033" s="11">
        <v>16</v>
      </c>
      <c r="H83033" s="11">
        <v>1</v>
      </c>
    </row>
    <row r="83034" spans="1:8" x14ac:dyDescent="0.25">
      <c r="A83034" s="11" t="s">
        <v>37</v>
      </c>
      <c r="B83034" s="11" t="s">
        <v>13</v>
      </c>
      <c r="C83034" s="11" t="s">
        <v>11</v>
      </c>
      <c r="D83034" s="11" t="s">
        <v>10</v>
      </c>
      <c r="E83034" s="12">
        <v>45724</v>
      </c>
      <c r="F83034" s="11">
        <v>2025</v>
      </c>
      <c r="G83034" s="11">
        <v>21</v>
      </c>
      <c r="H83034" s="11">
        <v>1</v>
      </c>
    </row>
    <row r="83035" spans="1:8" x14ac:dyDescent="0.25">
      <c r="A83035" s="11" t="s">
        <v>88</v>
      </c>
      <c r="B83035" s="11" t="s">
        <v>15</v>
      </c>
      <c r="C83035" s="11" t="s">
        <v>11</v>
      </c>
      <c r="D83035" s="11" t="s">
        <v>10</v>
      </c>
      <c r="E83035" s="12">
        <v>45724</v>
      </c>
      <c r="F83035" s="11">
        <v>2025</v>
      </c>
      <c r="G83035" s="11">
        <v>21</v>
      </c>
      <c r="H83035" s="11">
        <v>1</v>
      </c>
    </row>
    <row r="83036" spans="1:8" x14ac:dyDescent="0.25">
      <c r="A83036" s="11" t="s">
        <v>19</v>
      </c>
      <c r="B83036" s="11" t="s">
        <v>13</v>
      </c>
      <c r="C83036" s="11" t="s">
        <v>11</v>
      </c>
      <c r="D83036" s="11" t="s">
        <v>10</v>
      </c>
      <c r="E83036" s="12">
        <v>45724</v>
      </c>
      <c r="F83036" s="11">
        <v>2025</v>
      </c>
      <c r="G83036" s="11">
        <v>34</v>
      </c>
      <c r="H83036" s="11">
        <v>1</v>
      </c>
    </row>
    <row r="83037" spans="1:8" x14ac:dyDescent="0.25">
      <c r="A83037" s="11" t="s">
        <v>22</v>
      </c>
      <c r="B83037" s="11" t="s">
        <v>13</v>
      </c>
      <c r="C83037" s="11" t="s">
        <v>11</v>
      </c>
      <c r="D83037" s="11" t="s">
        <v>10</v>
      </c>
      <c r="E83037" s="12">
        <v>45724</v>
      </c>
      <c r="F83037" s="11">
        <v>2025</v>
      </c>
      <c r="G83037" s="11">
        <v>28</v>
      </c>
      <c r="H83037" s="11">
        <v>1</v>
      </c>
    </row>
    <row r="83038" spans="1:8" x14ac:dyDescent="0.25">
      <c r="A83038" s="11" t="s">
        <v>122</v>
      </c>
      <c r="B83038" s="11" t="s">
        <v>15</v>
      </c>
      <c r="C83038" s="11" t="s">
        <v>11</v>
      </c>
      <c r="D83038" s="11" t="s">
        <v>10</v>
      </c>
      <c r="E83038" s="12">
        <v>45724</v>
      </c>
      <c r="F83038" s="11">
        <v>2025</v>
      </c>
      <c r="G83038" s="11">
        <v>19</v>
      </c>
      <c r="H83038" s="11">
        <v>1</v>
      </c>
    </row>
    <row r="83039" spans="1:8" x14ac:dyDescent="0.25">
      <c r="A83039" s="11" t="s">
        <v>17</v>
      </c>
      <c r="B83039" s="11" t="s">
        <v>208</v>
      </c>
      <c r="C83039" s="11" t="s">
        <v>11</v>
      </c>
      <c r="D83039" s="11" t="s">
        <v>10</v>
      </c>
      <c r="E83039" s="12">
        <v>45724</v>
      </c>
      <c r="F83039" s="11">
        <v>2025</v>
      </c>
      <c r="G83039" s="11">
        <v>70</v>
      </c>
      <c r="H83039" s="11">
        <v>1</v>
      </c>
    </row>
    <row r="83040" spans="1:8" x14ac:dyDescent="0.25">
      <c r="A83040" s="11" t="s">
        <v>17</v>
      </c>
      <c r="B83040" s="11" t="s">
        <v>208</v>
      </c>
      <c r="C83040" s="11" t="s">
        <v>11</v>
      </c>
      <c r="D83040" s="11" t="s">
        <v>10</v>
      </c>
      <c r="E83040" s="12">
        <v>45724</v>
      </c>
      <c r="F83040" s="11">
        <v>2025</v>
      </c>
      <c r="G83040" s="11">
        <v>27</v>
      </c>
      <c r="H83040" s="11">
        <v>1</v>
      </c>
    </row>
    <row r="83041" spans="1:8" x14ac:dyDescent="0.25">
      <c r="A83041" s="11" t="s">
        <v>17</v>
      </c>
      <c r="B83041" s="11" t="s">
        <v>208</v>
      </c>
      <c r="C83041" s="11" t="s">
        <v>11</v>
      </c>
      <c r="D83041" s="11" t="s">
        <v>10</v>
      </c>
      <c r="E83041" s="12">
        <v>45724</v>
      </c>
      <c r="F83041" s="11">
        <v>2025</v>
      </c>
      <c r="G83041" s="11">
        <v>25</v>
      </c>
      <c r="H83041" s="11">
        <v>1</v>
      </c>
    </row>
    <row r="83042" spans="1:8" x14ac:dyDescent="0.25">
      <c r="A83042" s="11" t="s">
        <v>17</v>
      </c>
      <c r="B83042" s="11" t="s">
        <v>208</v>
      </c>
      <c r="C83042" s="11" t="s">
        <v>11</v>
      </c>
      <c r="D83042" s="11" t="s">
        <v>10</v>
      </c>
      <c r="E83042" s="12">
        <v>45724</v>
      </c>
      <c r="F83042" s="11">
        <v>2025</v>
      </c>
      <c r="G83042" s="11">
        <v>34</v>
      </c>
      <c r="H83042" s="11">
        <v>1</v>
      </c>
    </row>
    <row r="83043" spans="1:8" x14ac:dyDescent="0.25">
      <c r="A83043" s="11" t="s">
        <v>17</v>
      </c>
      <c r="B83043" s="11" t="s">
        <v>208</v>
      </c>
      <c r="C83043" s="11" t="s">
        <v>11</v>
      </c>
      <c r="D83043" s="11" t="s">
        <v>10</v>
      </c>
      <c r="E83043" s="12">
        <v>45724</v>
      </c>
      <c r="F83043" s="11">
        <v>2025</v>
      </c>
      <c r="G83043" s="11">
        <v>19</v>
      </c>
      <c r="H83043" s="11">
        <v>1</v>
      </c>
    </row>
    <row r="83044" spans="1:8" x14ac:dyDescent="0.25">
      <c r="A83044" s="11" t="s">
        <v>179</v>
      </c>
      <c r="B83044" s="11" t="s">
        <v>26</v>
      </c>
      <c r="C83044" s="11" t="s">
        <v>9</v>
      </c>
      <c r="D83044" s="11" t="s">
        <v>10</v>
      </c>
      <c r="E83044" s="12">
        <v>45724</v>
      </c>
      <c r="F83044" s="11">
        <v>2025</v>
      </c>
      <c r="G83044" s="11">
        <v>35</v>
      </c>
      <c r="H83044" s="11">
        <v>1</v>
      </c>
    </row>
    <row r="83045" spans="1:8" x14ac:dyDescent="0.25">
      <c r="A83045" s="11" t="s">
        <v>36</v>
      </c>
      <c r="B83045" s="11" t="s">
        <v>15</v>
      </c>
      <c r="C83045" s="11" t="s">
        <v>11</v>
      </c>
      <c r="D83045" s="11" t="s">
        <v>10</v>
      </c>
      <c r="E83045" s="12">
        <v>45724</v>
      </c>
      <c r="F83045" s="11">
        <v>2025</v>
      </c>
      <c r="G83045" s="11">
        <v>19</v>
      </c>
      <c r="H83045" s="11">
        <v>1</v>
      </c>
    </row>
    <row r="83046" spans="1:8" x14ac:dyDescent="0.25">
      <c r="A83046" s="11" t="s">
        <v>159</v>
      </c>
      <c r="B83046" s="11" t="s">
        <v>26</v>
      </c>
      <c r="C83046" s="11" t="s">
        <v>11</v>
      </c>
      <c r="D83046" s="11" t="s">
        <v>10</v>
      </c>
      <c r="E83046" s="12">
        <v>45725</v>
      </c>
      <c r="F83046" s="11">
        <v>2025</v>
      </c>
      <c r="G83046" s="11">
        <v>28</v>
      </c>
      <c r="H83046" s="11">
        <v>1</v>
      </c>
    </row>
    <row r="83047" spans="1:8" x14ac:dyDescent="0.25">
      <c r="A83047" s="11" t="s">
        <v>29</v>
      </c>
      <c r="B83047" s="11" t="s">
        <v>15</v>
      </c>
      <c r="C83047" s="11" t="s">
        <v>11</v>
      </c>
      <c r="D83047" s="11" t="s">
        <v>10</v>
      </c>
      <c r="E83047" s="12">
        <v>45725</v>
      </c>
      <c r="F83047" s="11">
        <v>2025</v>
      </c>
      <c r="G83047" s="11">
        <v>31</v>
      </c>
      <c r="H83047" s="11">
        <v>1</v>
      </c>
    </row>
    <row r="83048" spans="1:8" x14ac:dyDescent="0.25">
      <c r="A83048" s="11" t="s">
        <v>29</v>
      </c>
      <c r="B83048" s="11" t="s">
        <v>15</v>
      </c>
      <c r="C83048" s="11" t="s">
        <v>11</v>
      </c>
      <c r="D83048" s="11" t="s">
        <v>10</v>
      </c>
      <c r="E83048" s="12">
        <v>45725</v>
      </c>
      <c r="F83048" s="11">
        <v>2025</v>
      </c>
      <c r="G83048" s="11">
        <v>35</v>
      </c>
      <c r="H83048" s="11">
        <v>1</v>
      </c>
    </row>
    <row r="83049" spans="1:8" x14ac:dyDescent="0.25">
      <c r="A83049" s="11" t="s">
        <v>57</v>
      </c>
      <c r="B83049" s="11" t="s">
        <v>8</v>
      </c>
      <c r="C83049" s="11" t="s">
        <v>11</v>
      </c>
      <c r="D83049" s="11" t="s">
        <v>10</v>
      </c>
      <c r="E83049" s="12">
        <v>45725</v>
      </c>
      <c r="F83049" s="11">
        <v>2025</v>
      </c>
      <c r="G83049" s="11">
        <v>32</v>
      </c>
      <c r="H83049" s="11">
        <v>1</v>
      </c>
    </row>
    <row r="83050" spans="1:8" x14ac:dyDescent="0.25">
      <c r="A83050" s="11" t="s">
        <v>57</v>
      </c>
      <c r="B83050" s="11" t="s">
        <v>8</v>
      </c>
      <c r="C83050" s="11" t="s">
        <v>11</v>
      </c>
      <c r="D83050" s="11" t="s">
        <v>10</v>
      </c>
      <c r="E83050" s="12">
        <v>45725</v>
      </c>
      <c r="F83050" s="11">
        <v>2025</v>
      </c>
      <c r="G83050" s="11">
        <v>30</v>
      </c>
      <c r="H83050" s="11">
        <v>1</v>
      </c>
    </row>
    <row r="83051" spans="1:8" x14ac:dyDescent="0.25">
      <c r="A83051" s="11" t="s">
        <v>25</v>
      </c>
      <c r="B83051" s="11" t="s">
        <v>26</v>
      </c>
      <c r="C83051" s="11" t="s">
        <v>11</v>
      </c>
      <c r="D83051" s="11" t="s">
        <v>10</v>
      </c>
      <c r="E83051" s="12">
        <v>45725</v>
      </c>
      <c r="F83051" s="11">
        <v>2025</v>
      </c>
      <c r="G83051" s="11">
        <v>23</v>
      </c>
      <c r="H83051" s="11">
        <v>1</v>
      </c>
    </row>
    <row r="83052" spans="1:8" x14ac:dyDescent="0.25">
      <c r="A83052" s="11" t="s">
        <v>25</v>
      </c>
      <c r="B83052" s="11" t="s">
        <v>26</v>
      </c>
      <c r="C83052" s="11" t="s">
        <v>11</v>
      </c>
      <c r="D83052" s="11" t="s">
        <v>10</v>
      </c>
      <c r="E83052" s="12">
        <v>45725</v>
      </c>
      <c r="F83052" s="11">
        <v>2025</v>
      </c>
      <c r="G83052" s="11">
        <v>14</v>
      </c>
      <c r="H83052" s="11">
        <v>1</v>
      </c>
    </row>
    <row r="83053" spans="1:8" x14ac:dyDescent="0.25">
      <c r="A83053" s="11" t="s">
        <v>83</v>
      </c>
      <c r="B83053" s="11" t="s">
        <v>26</v>
      </c>
      <c r="C83053" s="11" t="s">
        <v>11</v>
      </c>
      <c r="D83053" s="11" t="s">
        <v>10</v>
      </c>
      <c r="E83053" s="12">
        <v>45725</v>
      </c>
      <c r="F83053" s="11">
        <v>2025</v>
      </c>
      <c r="G83053" s="11">
        <v>35</v>
      </c>
      <c r="H83053" s="11">
        <v>1</v>
      </c>
    </row>
    <row r="83054" spans="1:8" x14ac:dyDescent="0.25">
      <c r="A83054" s="11" t="s">
        <v>19</v>
      </c>
      <c r="B83054" s="11" t="s">
        <v>13</v>
      </c>
      <c r="C83054" s="11" t="s">
        <v>11</v>
      </c>
      <c r="D83054" s="11" t="s">
        <v>10</v>
      </c>
      <c r="E83054" s="12">
        <v>45725</v>
      </c>
      <c r="F83054" s="11">
        <v>2025</v>
      </c>
      <c r="G83054" s="11">
        <v>25</v>
      </c>
      <c r="H83054" s="11">
        <v>1</v>
      </c>
    </row>
    <row r="83055" spans="1:8" x14ac:dyDescent="0.25">
      <c r="A83055" s="11" t="s">
        <v>34</v>
      </c>
      <c r="B83055" s="11" t="s">
        <v>8</v>
      </c>
      <c r="C83055" s="11" t="s">
        <v>11</v>
      </c>
      <c r="D83055" s="11" t="s">
        <v>10</v>
      </c>
      <c r="E83055" s="12">
        <v>45725</v>
      </c>
      <c r="F83055" s="11">
        <v>2025</v>
      </c>
      <c r="G83055" s="11">
        <v>33</v>
      </c>
      <c r="H83055" s="11">
        <v>1</v>
      </c>
    </row>
    <row r="83056" spans="1:8" x14ac:dyDescent="0.25">
      <c r="A83056" s="11" t="s">
        <v>34</v>
      </c>
      <c r="B83056" s="11" t="s">
        <v>8</v>
      </c>
      <c r="C83056" s="11" t="s">
        <v>11</v>
      </c>
      <c r="D83056" s="11" t="s">
        <v>10</v>
      </c>
      <c r="E83056" s="12">
        <v>45725</v>
      </c>
      <c r="F83056" s="11">
        <v>2025</v>
      </c>
      <c r="G83056" s="11">
        <v>47</v>
      </c>
      <c r="H83056" s="11">
        <v>1</v>
      </c>
    </row>
    <row r="83057" spans="1:8" x14ac:dyDescent="0.25">
      <c r="A83057" s="11" t="s">
        <v>34</v>
      </c>
      <c r="B83057" s="11" t="s">
        <v>8</v>
      </c>
      <c r="C83057" s="11" t="s">
        <v>11</v>
      </c>
      <c r="D83057" s="11" t="s">
        <v>10</v>
      </c>
      <c r="E83057" s="12">
        <v>45725</v>
      </c>
      <c r="F83057" s="11">
        <v>2025</v>
      </c>
      <c r="G83057" s="11">
        <v>41</v>
      </c>
      <c r="H83057" s="11">
        <v>1</v>
      </c>
    </row>
    <row r="83058" spans="1:8" x14ac:dyDescent="0.25">
      <c r="A83058" s="11" t="s">
        <v>17</v>
      </c>
      <c r="B83058" s="11" t="s">
        <v>208</v>
      </c>
      <c r="C83058" s="11" t="s">
        <v>9</v>
      </c>
      <c r="D83058" s="11" t="s">
        <v>10</v>
      </c>
      <c r="E83058" s="12">
        <v>45725</v>
      </c>
      <c r="F83058" s="11">
        <v>2025</v>
      </c>
      <c r="G83058" s="11">
        <v>41</v>
      </c>
      <c r="H83058" s="11">
        <v>1</v>
      </c>
    </row>
    <row r="83059" spans="1:8" x14ac:dyDescent="0.25">
      <c r="A83059" s="11" t="s">
        <v>17</v>
      </c>
      <c r="B83059" s="11" t="s">
        <v>208</v>
      </c>
      <c r="C83059" s="11" t="s">
        <v>11</v>
      </c>
      <c r="D83059" s="11" t="s">
        <v>10</v>
      </c>
      <c r="E83059" s="12">
        <v>45725</v>
      </c>
      <c r="F83059" s="11">
        <v>2025</v>
      </c>
      <c r="G83059" s="11">
        <v>30</v>
      </c>
      <c r="H83059" s="11">
        <v>1</v>
      </c>
    </row>
    <row r="83060" spans="1:8" x14ac:dyDescent="0.25">
      <c r="A83060" s="11" t="s">
        <v>17</v>
      </c>
      <c r="B83060" s="11" t="s">
        <v>208</v>
      </c>
      <c r="C83060" s="11" t="s">
        <v>11</v>
      </c>
      <c r="D83060" s="11" t="s">
        <v>10</v>
      </c>
      <c r="E83060" s="12">
        <v>45725</v>
      </c>
      <c r="F83060" s="11">
        <v>2025</v>
      </c>
      <c r="G83060" s="11">
        <v>33</v>
      </c>
      <c r="H83060" s="11">
        <v>1</v>
      </c>
    </row>
    <row r="83061" spans="1:8" x14ac:dyDescent="0.25">
      <c r="A83061" s="11" t="s">
        <v>99</v>
      </c>
      <c r="B83061" s="11" t="s">
        <v>26</v>
      </c>
      <c r="C83061" s="11" t="s">
        <v>11</v>
      </c>
      <c r="D83061" s="11" t="s">
        <v>10</v>
      </c>
      <c r="E83061" s="12">
        <v>45725</v>
      </c>
      <c r="F83061" s="11">
        <v>2025</v>
      </c>
      <c r="G83061" s="11">
        <v>40</v>
      </c>
      <c r="H83061" s="11">
        <v>1</v>
      </c>
    </row>
    <row r="83062" spans="1:8" x14ac:dyDescent="0.25">
      <c r="A83062" s="11" t="s">
        <v>59</v>
      </c>
      <c r="B83062" s="11" t="s">
        <v>15</v>
      </c>
      <c r="C83062" s="11" t="s">
        <v>11</v>
      </c>
      <c r="D83062" s="11" t="s">
        <v>10</v>
      </c>
      <c r="E83062" s="12">
        <v>45726</v>
      </c>
      <c r="F83062" s="11">
        <v>2025</v>
      </c>
      <c r="G83062" s="11">
        <v>21</v>
      </c>
      <c r="H83062" s="11">
        <v>1</v>
      </c>
    </row>
    <row r="83063" spans="1:8" x14ac:dyDescent="0.25">
      <c r="A83063" s="11" t="s">
        <v>19</v>
      </c>
      <c r="B83063" s="11" t="s">
        <v>13</v>
      </c>
      <c r="C83063" s="11" t="s">
        <v>11</v>
      </c>
      <c r="D83063" s="11" t="s">
        <v>10</v>
      </c>
      <c r="E83063" s="12">
        <v>45726</v>
      </c>
      <c r="F83063" s="11">
        <v>2025</v>
      </c>
      <c r="G83063" s="11">
        <v>15</v>
      </c>
      <c r="H83063" s="11">
        <v>1</v>
      </c>
    </row>
    <row r="83064" spans="1:8" x14ac:dyDescent="0.25">
      <c r="A83064" s="11" t="s">
        <v>19</v>
      </c>
      <c r="B83064" s="11" t="s">
        <v>13</v>
      </c>
      <c r="C83064" s="11" t="s">
        <v>11</v>
      </c>
      <c r="D83064" s="11" t="s">
        <v>10</v>
      </c>
      <c r="E83064" s="12">
        <v>45726</v>
      </c>
      <c r="F83064" s="11">
        <v>2025</v>
      </c>
      <c r="G83064" s="11">
        <v>28</v>
      </c>
      <c r="H83064" s="11">
        <v>1</v>
      </c>
    </row>
    <row r="83065" spans="1:8" x14ac:dyDescent="0.25">
      <c r="A83065" s="11" t="s">
        <v>151</v>
      </c>
      <c r="B83065" s="11" t="s">
        <v>8</v>
      </c>
      <c r="C83065" s="11" t="s">
        <v>11</v>
      </c>
      <c r="D83065" s="11" t="s">
        <v>10</v>
      </c>
      <c r="E83065" s="12">
        <v>45726</v>
      </c>
      <c r="F83065" s="11">
        <v>2025</v>
      </c>
      <c r="G83065" s="11">
        <v>45</v>
      </c>
      <c r="H83065" s="11">
        <v>1</v>
      </c>
    </row>
    <row r="83066" spans="1:8" x14ac:dyDescent="0.25">
      <c r="A83066" s="11" t="s">
        <v>91</v>
      </c>
      <c r="B83066" s="11" t="s">
        <v>26</v>
      </c>
      <c r="C83066" s="11" t="s">
        <v>11</v>
      </c>
      <c r="D83066" s="11" t="s">
        <v>209</v>
      </c>
      <c r="E83066" s="12">
        <v>45726</v>
      </c>
      <c r="F83066" s="11">
        <v>2025</v>
      </c>
      <c r="G83066" s="11">
        <v>22</v>
      </c>
      <c r="H83066" s="11">
        <v>1</v>
      </c>
    </row>
    <row r="83067" spans="1:8" x14ac:dyDescent="0.25">
      <c r="A83067" s="11" t="s">
        <v>41</v>
      </c>
      <c r="B83067" s="11" t="s">
        <v>26</v>
      </c>
      <c r="C83067" s="11" t="s">
        <v>11</v>
      </c>
      <c r="D83067" s="11" t="s">
        <v>10</v>
      </c>
      <c r="E83067" s="12">
        <v>45727</v>
      </c>
      <c r="F83067" s="11">
        <v>2025</v>
      </c>
      <c r="G83067" s="11">
        <v>23</v>
      </c>
      <c r="H83067" s="11">
        <v>1</v>
      </c>
    </row>
    <row r="83068" spans="1:8" x14ac:dyDescent="0.25">
      <c r="A83068" s="11" t="s">
        <v>17</v>
      </c>
      <c r="B83068" s="11" t="s">
        <v>208</v>
      </c>
      <c r="C83068" s="11" t="s">
        <v>11</v>
      </c>
      <c r="D83068" s="11" t="s">
        <v>10</v>
      </c>
      <c r="E83068" s="12">
        <v>45727</v>
      </c>
      <c r="F83068" s="11">
        <v>2025</v>
      </c>
      <c r="G83068" s="11">
        <v>20</v>
      </c>
      <c r="H83068" s="11">
        <v>1</v>
      </c>
    </row>
    <row r="83069" spans="1:8" x14ac:dyDescent="0.25">
      <c r="A83069" s="11" t="s">
        <v>47</v>
      </c>
      <c r="B83069" s="11" t="s">
        <v>13</v>
      </c>
      <c r="C83069" s="11" t="s">
        <v>11</v>
      </c>
      <c r="D83069" s="11" t="s">
        <v>10</v>
      </c>
      <c r="E83069" s="12">
        <v>45727</v>
      </c>
      <c r="F83069" s="11">
        <v>2025</v>
      </c>
      <c r="G83069" s="11">
        <v>30</v>
      </c>
      <c r="H83069" s="11">
        <v>1</v>
      </c>
    </row>
    <row r="83070" spans="1:8" x14ac:dyDescent="0.25">
      <c r="A83070" s="11" t="s">
        <v>57</v>
      </c>
      <c r="B83070" s="11" t="s">
        <v>8</v>
      </c>
      <c r="C83070" s="11" t="s">
        <v>11</v>
      </c>
      <c r="D83070" s="11" t="s">
        <v>189</v>
      </c>
      <c r="E83070" s="12">
        <v>45728</v>
      </c>
      <c r="F83070" s="11">
        <v>2025</v>
      </c>
      <c r="G83070" s="11">
        <v>59</v>
      </c>
      <c r="H83070" s="11">
        <v>1</v>
      </c>
    </row>
    <row r="83071" spans="1:8" x14ac:dyDescent="0.25">
      <c r="A83071" s="11" t="s">
        <v>155</v>
      </c>
      <c r="B83071" s="11" t="s">
        <v>8</v>
      </c>
      <c r="C83071" s="11" t="s">
        <v>11</v>
      </c>
      <c r="D83071" s="11" t="s">
        <v>10</v>
      </c>
      <c r="E83071" s="12">
        <v>45728</v>
      </c>
      <c r="F83071" s="11">
        <v>2025</v>
      </c>
      <c r="G83071" s="11">
        <v>20</v>
      </c>
      <c r="H83071" s="11">
        <v>1</v>
      </c>
    </row>
    <row r="83072" spans="1:8" x14ac:dyDescent="0.25">
      <c r="A83072" s="11" t="s">
        <v>155</v>
      </c>
      <c r="B83072" s="11" t="s">
        <v>8</v>
      </c>
      <c r="C83072" s="11" t="s">
        <v>11</v>
      </c>
      <c r="D83072" s="11" t="s">
        <v>10</v>
      </c>
      <c r="E83072" s="12">
        <v>45728</v>
      </c>
      <c r="F83072" s="11">
        <v>2025</v>
      </c>
      <c r="G83072" s="11">
        <v>27</v>
      </c>
      <c r="H83072" s="11">
        <v>1</v>
      </c>
    </row>
    <row r="83073" spans="1:8" x14ac:dyDescent="0.25">
      <c r="A83073" s="11" t="s">
        <v>40</v>
      </c>
      <c r="B83073" s="11" t="s">
        <v>15</v>
      </c>
      <c r="C83073" s="11" t="s">
        <v>11</v>
      </c>
      <c r="D83073" s="11" t="s">
        <v>10</v>
      </c>
      <c r="E83073" s="12">
        <v>45728</v>
      </c>
      <c r="F83073" s="11">
        <v>2025</v>
      </c>
      <c r="G83073" s="11">
        <v>31</v>
      </c>
      <c r="H83073" s="11">
        <v>1</v>
      </c>
    </row>
    <row r="83074" spans="1:8" x14ac:dyDescent="0.25">
      <c r="A83074" s="11" t="s">
        <v>19</v>
      </c>
      <c r="B83074" s="11" t="s">
        <v>13</v>
      </c>
      <c r="C83074" s="11" t="s">
        <v>11</v>
      </c>
      <c r="D83074" s="11" t="s">
        <v>10</v>
      </c>
      <c r="E83074" s="12">
        <v>45728</v>
      </c>
      <c r="F83074" s="11">
        <v>2025</v>
      </c>
      <c r="G83074" s="11">
        <v>29</v>
      </c>
      <c r="H83074" s="11">
        <v>1</v>
      </c>
    </row>
    <row r="83075" spans="1:8" x14ac:dyDescent="0.25">
      <c r="A83075" s="11" t="s">
        <v>19</v>
      </c>
      <c r="B83075" s="11" t="s">
        <v>13</v>
      </c>
      <c r="C83075" s="11" t="s">
        <v>11</v>
      </c>
      <c r="D83075" s="11" t="s">
        <v>10</v>
      </c>
      <c r="E83075" s="12">
        <v>45728</v>
      </c>
      <c r="F83075" s="11">
        <v>2025</v>
      </c>
      <c r="G83075" s="11">
        <v>26</v>
      </c>
      <c r="H83075" s="11">
        <v>1</v>
      </c>
    </row>
    <row r="83076" spans="1:8" x14ac:dyDescent="0.25">
      <c r="A83076" s="11" t="s">
        <v>17</v>
      </c>
      <c r="B83076" s="11" t="s">
        <v>208</v>
      </c>
      <c r="C83076" s="11" t="s">
        <v>11</v>
      </c>
      <c r="D83076" s="11" t="s">
        <v>10</v>
      </c>
      <c r="E83076" s="12">
        <v>45728</v>
      </c>
      <c r="F83076" s="11">
        <v>2025</v>
      </c>
      <c r="G83076" s="11">
        <v>31</v>
      </c>
      <c r="H83076" s="11">
        <v>1</v>
      </c>
    </row>
    <row r="83077" spans="1:8" x14ac:dyDescent="0.25">
      <c r="A83077" s="11" t="s">
        <v>17</v>
      </c>
      <c r="B83077" s="11" t="s">
        <v>208</v>
      </c>
      <c r="C83077" s="11" t="s">
        <v>11</v>
      </c>
      <c r="D83077" s="11" t="s">
        <v>10</v>
      </c>
      <c r="E83077" s="12">
        <v>45728</v>
      </c>
      <c r="F83077" s="11">
        <v>2025</v>
      </c>
      <c r="G83077" s="11">
        <v>29</v>
      </c>
      <c r="H83077" s="11">
        <v>1</v>
      </c>
    </row>
    <row r="83078" spans="1:8" x14ac:dyDescent="0.25">
      <c r="A83078" s="11" t="s">
        <v>32</v>
      </c>
      <c r="B83078" s="11" t="s">
        <v>26</v>
      </c>
      <c r="C83078" s="11" t="s">
        <v>11</v>
      </c>
      <c r="D83078" s="11" t="s">
        <v>10</v>
      </c>
      <c r="E83078" s="12">
        <v>45728</v>
      </c>
      <c r="F83078" s="11">
        <v>2025</v>
      </c>
      <c r="G83078" s="11">
        <v>25</v>
      </c>
      <c r="H83078" s="11">
        <v>1</v>
      </c>
    </row>
    <row r="83079" spans="1:8" x14ac:dyDescent="0.25">
      <c r="A83079" s="11" t="s">
        <v>39</v>
      </c>
      <c r="B83079" s="11" t="s">
        <v>15</v>
      </c>
      <c r="C83079" s="11" t="s">
        <v>11</v>
      </c>
      <c r="D83079" s="11" t="s">
        <v>10</v>
      </c>
      <c r="E83079" s="12">
        <v>45728</v>
      </c>
      <c r="F83079" s="11">
        <v>2025</v>
      </c>
      <c r="G83079" s="11">
        <v>24</v>
      </c>
      <c r="H83079" s="11">
        <v>1</v>
      </c>
    </row>
    <row r="83080" spans="1:8" x14ac:dyDescent="0.25">
      <c r="A83080" s="11" t="s">
        <v>76</v>
      </c>
      <c r="B83080" s="11" t="s">
        <v>15</v>
      </c>
      <c r="C83080" s="11" t="s">
        <v>11</v>
      </c>
      <c r="D83080" s="11" t="s">
        <v>209</v>
      </c>
      <c r="E83080" s="12">
        <v>45729</v>
      </c>
      <c r="F83080" s="11">
        <v>2025</v>
      </c>
      <c r="G83080" s="11">
        <v>26</v>
      </c>
      <c r="H83080" s="11">
        <v>1</v>
      </c>
    </row>
    <row r="83081" spans="1:8" x14ac:dyDescent="0.25">
      <c r="A83081" s="11" t="s">
        <v>76</v>
      </c>
      <c r="B83081" s="11" t="s">
        <v>15</v>
      </c>
      <c r="C83081" s="11" t="s">
        <v>11</v>
      </c>
      <c r="D83081" s="11" t="s">
        <v>209</v>
      </c>
      <c r="E83081" s="12">
        <v>45729</v>
      </c>
      <c r="F83081" s="11">
        <v>2025</v>
      </c>
      <c r="G83081" s="11">
        <v>18</v>
      </c>
      <c r="H83081" s="11">
        <v>1</v>
      </c>
    </row>
    <row r="83082" spans="1:8" x14ac:dyDescent="0.25">
      <c r="A83082" s="11" t="s">
        <v>25</v>
      </c>
      <c r="B83082" s="11" t="s">
        <v>26</v>
      </c>
      <c r="C83082" s="11" t="s">
        <v>11</v>
      </c>
      <c r="D83082" s="11" t="s">
        <v>10</v>
      </c>
      <c r="E83082" s="12">
        <v>45729</v>
      </c>
      <c r="F83082" s="11">
        <v>2025</v>
      </c>
      <c r="G83082" s="11">
        <v>39</v>
      </c>
      <c r="H83082" s="11">
        <v>1</v>
      </c>
    </row>
    <row r="83083" spans="1:8" x14ac:dyDescent="0.25">
      <c r="A83083" s="11" t="s">
        <v>59</v>
      </c>
      <c r="B83083" s="11" t="s">
        <v>15</v>
      </c>
      <c r="C83083" s="11" t="s">
        <v>11</v>
      </c>
      <c r="D83083" s="11" t="s">
        <v>10</v>
      </c>
      <c r="E83083" s="12">
        <v>45729</v>
      </c>
      <c r="F83083" s="11">
        <v>2025</v>
      </c>
      <c r="G83083" s="11">
        <v>25</v>
      </c>
      <c r="H83083" s="11">
        <v>1</v>
      </c>
    </row>
    <row r="83084" spans="1:8" x14ac:dyDescent="0.25">
      <c r="A83084" s="11" t="s">
        <v>89</v>
      </c>
      <c r="B83084" s="11" t="s">
        <v>26</v>
      </c>
      <c r="C83084" s="11" t="s">
        <v>11</v>
      </c>
      <c r="D83084" s="11" t="s">
        <v>10</v>
      </c>
      <c r="E83084" s="12">
        <v>45729</v>
      </c>
      <c r="F83084" s="11">
        <v>2025</v>
      </c>
      <c r="G83084" s="11">
        <v>22</v>
      </c>
      <c r="H83084" s="11">
        <v>1</v>
      </c>
    </row>
    <row r="83085" spans="1:8" x14ac:dyDescent="0.25">
      <c r="A83085" s="11" t="s">
        <v>52</v>
      </c>
      <c r="B83085" s="11" t="s">
        <v>13</v>
      </c>
      <c r="C83085" s="11" t="s">
        <v>11</v>
      </c>
      <c r="D83085" s="11" t="s">
        <v>10</v>
      </c>
      <c r="E83085" s="12">
        <v>45729</v>
      </c>
      <c r="F83085" s="11">
        <v>2025</v>
      </c>
      <c r="G83085" s="11">
        <v>29</v>
      </c>
      <c r="H83085" s="11">
        <v>1</v>
      </c>
    </row>
    <row r="83086" spans="1:8" x14ac:dyDescent="0.25">
      <c r="A83086" s="11" t="s">
        <v>19</v>
      </c>
      <c r="B83086" s="11" t="s">
        <v>13</v>
      </c>
      <c r="C83086" s="11" t="s">
        <v>11</v>
      </c>
      <c r="D83086" s="11" t="s">
        <v>10</v>
      </c>
      <c r="E83086" s="12">
        <v>45729</v>
      </c>
      <c r="F83086" s="11">
        <v>2025</v>
      </c>
      <c r="G83086" s="11">
        <v>61</v>
      </c>
      <c r="H83086" s="11">
        <v>1</v>
      </c>
    </row>
    <row r="83087" spans="1:8" x14ac:dyDescent="0.25">
      <c r="A83087" s="11" t="s">
        <v>18</v>
      </c>
      <c r="B83087" s="11" t="s">
        <v>13</v>
      </c>
      <c r="C83087" s="11" t="s">
        <v>11</v>
      </c>
      <c r="D83087" s="11" t="s">
        <v>10</v>
      </c>
      <c r="E83087" s="12">
        <v>45729</v>
      </c>
      <c r="F83087" s="11">
        <v>2025</v>
      </c>
      <c r="G83087" s="11">
        <v>20</v>
      </c>
      <c r="H83087" s="11">
        <v>1</v>
      </c>
    </row>
    <row r="83088" spans="1:8" x14ac:dyDescent="0.25">
      <c r="A83088" s="11" t="s">
        <v>22</v>
      </c>
      <c r="B83088" s="11" t="s">
        <v>13</v>
      </c>
      <c r="C83088" s="11" t="s">
        <v>11</v>
      </c>
      <c r="D83088" s="11" t="s">
        <v>10</v>
      </c>
      <c r="E83088" s="12">
        <v>45729</v>
      </c>
      <c r="F83088" s="11">
        <v>2025</v>
      </c>
      <c r="G83088" s="11">
        <v>19</v>
      </c>
      <c r="H83088" s="11">
        <v>1</v>
      </c>
    </row>
    <row r="83089" spans="1:8" x14ac:dyDescent="0.25">
      <c r="A83089" s="11" t="s">
        <v>34</v>
      </c>
      <c r="B83089" s="11" t="s">
        <v>8</v>
      </c>
      <c r="C83089" s="11" t="s">
        <v>11</v>
      </c>
      <c r="D83089" s="11" t="s">
        <v>10</v>
      </c>
      <c r="E83089" s="12">
        <v>45729</v>
      </c>
      <c r="F83089" s="11">
        <v>2025</v>
      </c>
      <c r="G83089" s="11">
        <v>30</v>
      </c>
      <c r="H83089" s="11">
        <v>1</v>
      </c>
    </row>
    <row r="83090" spans="1:8" x14ac:dyDescent="0.25">
      <c r="A83090" s="11" t="s">
        <v>77</v>
      </c>
      <c r="B83090" s="11" t="s">
        <v>15</v>
      </c>
      <c r="C83090" s="11" t="s">
        <v>11</v>
      </c>
      <c r="D83090" s="11" t="s">
        <v>10</v>
      </c>
      <c r="E83090" s="12">
        <v>45729</v>
      </c>
      <c r="F83090" s="11">
        <v>2025</v>
      </c>
      <c r="G83090" s="11">
        <v>38</v>
      </c>
      <c r="H83090" s="11">
        <v>1</v>
      </c>
    </row>
    <row r="83091" spans="1:8" x14ac:dyDescent="0.25">
      <c r="A83091" s="11" t="s">
        <v>17</v>
      </c>
      <c r="B83091" s="11" t="s">
        <v>208</v>
      </c>
      <c r="C83091" s="11" t="s">
        <v>11</v>
      </c>
      <c r="D83091" s="11" t="s">
        <v>10</v>
      </c>
      <c r="E83091" s="12">
        <v>45729</v>
      </c>
      <c r="F83091" s="11">
        <v>2025</v>
      </c>
      <c r="G83091" s="11">
        <v>18</v>
      </c>
      <c r="H83091" s="11">
        <v>1</v>
      </c>
    </row>
    <row r="83092" spans="1:8" x14ac:dyDescent="0.25">
      <c r="A83092" s="11" t="s">
        <v>106</v>
      </c>
      <c r="B83092" s="11" t="s">
        <v>8</v>
      </c>
      <c r="C83092" s="11" t="s">
        <v>11</v>
      </c>
      <c r="D83092" s="11" t="s">
        <v>10</v>
      </c>
      <c r="E83092" s="12">
        <v>45729</v>
      </c>
      <c r="F83092" s="11">
        <v>2025</v>
      </c>
      <c r="G83092" s="11">
        <v>41</v>
      </c>
      <c r="H83092" s="11">
        <v>1</v>
      </c>
    </row>
    <row r="83093" spans="1:8" x14ac:dyDescent="0.25">
      <c r="A83093" s="11" t="s">
        <v>48</v>
      </c>
      <c r="B83093" s="11" t="s">
        <v>13</v>
      </c>
      <c r="C83093" s="11" t="s">
        <v>9</v>
      </c>
      <c r="D83093" s="11" t="s">
        <v>10</v>
      </c>
      <c r="E83093" s="12">
        <v>45730</v>
      </c>
      <c r="F83093" s="11">
        <v>2025</v>
      </c>
      <c r="G83093" s="11">
        <v>23</v>
      </c>
      <c r="H83093" s="11">
        <v>1</v>
      </c>
    </row>
    <row r="83094" spans="1:8" x14ac:dyDescent="0.25">
      <c r="A83094" s="11" t="s">
        <v>167</v>
      </c>
      <c r="B83094" s="11" t="s">
        <v>26</v>
      </c>
      <c r="C83094" s="11" t="s">
        <v>11</v>
      </c>
      <c r="D83094" s="11" t="s">
        <v>10</v>
      </c>
      <c r="E83094" s="12">
        <v>45730</v>
      </c>
      <c r="F83094" s="11">
        <v>2025</v>
      </c>
      <c r="G83094" s="11">
        <v>41</v>
      </c>
      <c r="H83094" s="11">
        <v>1</v>
      </c>
    </row>
    <row r="83095" spans="1:8" x14ac:dyDescent="0.25">
      <c r="A83095" s="11" t="s">
        <v>37</v>
      </c>
      <c r="B83095" s="11" t="s">
        <v>13</v>
      </c>
      <c r="C83095" s="11" t="s">
        <v>11</v>
      </c>
      <c r="D83095" s="11" t="s">
        <v>10</v>
      </c>
      <c r="E83095" s="12">
        <v>45730</v>
      </c>
      <c r="F83095" s="11">
        <v>2025</v>
      </c>
      <c r="G83095" s="11">
        <v>22</v>
      </c>
      <c r="H83095" s="11">
        <v>1</v>
      </c>
    </row>
    <row r="83096" spans="1:8" x14ac:dyDescent="0.25">
      <c r="A83096" s="11" t="s">
        <v>19</v>
      </c>
      <c r="B83096" s="11" t="s">
        <v>13</v>
      </c>
      <c r="C83096" s="11" t="s">
        <v>11</v>
      </c>
      <c r="D83096" s="11" t="s">
        <v>10</v>
      </c>
      <c r="E83096" s="12">
        <v>45730</v>
      </c>
      <c r="F83096" s="11">
        <v>2025</v>
      </c>
      <c r="G83096" s="11">
        <v>22</v>
      </c>
      <c r="H83096" s="11">
        <v>1</v>
      </c>
    </row>
    <row r="83097" spans="1:8" x14ac:dyDescent="0.25">
      <c r="A83097" s="11" t="s">
        <v>17</v>
      </c>
      <c r="B83097" s="11" t="s">
        <v>208</v>
      </c>
      <c r="C83097" s="11" t="s">
        <v>11</v>
      </c>
      <c r="D83097" s="11" t="s">
        <v>10</v>
      </c>
      <c r="E83097" s="12">
        <v>45730</v>
      </c>
      <c r="F83097" s="11">
        <v>2025</v>
      </c>
      <c r="G83097" s="11">
        <v>16</v>
      </c>
      <c r="H83097" s="11">
        <v>1</v>
      </c>
    </row>
    <row r="83098" spans="1:8" x14ac:dyDescent="0.25">
      <c r="A83098" s="11" t="s">
        <v>177</v>
      </c>
      <c r="B83098" s="11" t="s">
        <v>15</v>
      </c>
      <c r="C83098" s="11" t="s">
        <v>11</v>
      </c>
      <c r="D83098" s="11" t="s">
        <v>10</v>
      </c>
      <c r="E83098" s="12">
        <v>45731</v>
      </c>
      <c r="F83098" s="11">
        <v>2025</v>
      </c>
      <c r="G83098" s="11">
        <v>20</v>
      </c>
      <c r="H83098" s="11">
        <v>1</v>
      </c>
    </row>
    <row r="83099" spans="1:8" x14ac:dyDescent="0.25">
      <c r="A83099" s="11" t="s">
        <v>45</v>
      </c>
      <c r="B83099" s="11" t="s">
        <v>13</v>
      </c>
      <c r="C83099" s="11" t="s">
        <v>11</v>
      </c>
      <c r="D83099" s="11" t="s">
        <v>10</v>
      </c>
      <c r="E83099" s="12">
        <v>45731</v>
      </c>
      <c r="F83099" s="11">
        <v>2025</v>
      </c>
      <c r="G83099" s="11">
        <v>27</v>
      </c>
      <c r="H83099" s="11">
        <v>1</v>
      </c>
    </row>
    <row r="83100" spans="1:8" x14ac:dyDescent="0.25">
      <c r="A83100" s="11" t="s">
        <v>68</v>
      </c>
      <c r="B83100" s="11" t="s">
        <v>26</v>
      </c>
      <c r="C83100" s="11" t="s">
        <v>11</v>
      </c>
      <c r="D83100" s="11" t="s">
        <v>10</v>
      </c>
      <c r="E83100" s="12">
        <v>45731</v>
      </c>
      <c r="F83100" s="11">
        <v>2025</v>
      </c>
      <c r="G83100" s="11">
        <v>23</v>
      </c>
      <c r="H83100" s="11">
        <v>1</v>
      </c>
    </row>
    <row r="83101" spans="1:8" x14ac:dyDescent="0.25">
      <c r="A83101" s="11" t="s">
        <v>12</v>
      </c>
      <c r="B83101" s="11" t="s">
        <v>13</v>
      </c>
      <c r="C83101" s="11" t="s">
        <v>11</v>
      </c>
      <c r="D83101" s="11" t="s">
        <v>10</v>
      </c>
      <c r="E83101" s="12">
        <v>45731</v>
      </c>
      <c r="F83101" s="11">
        <v>2025</v>
      </c>
      <c r="G83101" s="11">
        <v>50</v>
      </c>
      <c r="H83101" s="11">
        <v>1</v>
      </c>
    </row>
    <row r="83102" spans="1:8" x14ac:dyDescent="0.25">
      <c r="A83102" s="11" t="s">
        <v>19</v>
      </c>
      <c r="B83102" s="11" t="s">
        <v>13</v>
      </c>
      <c r="C83102" s="11" t="s">
        <v>11</v>
      </c>
      <c r="D83102" s="11" t="s">
        <v>10</v>
      </c>
      <c r="E83102" s="12">
        <v>45731</v>
      </c>
      <c r="F83102" s="11">
        <v>2025</v>
      </c>
      <c r="G83102" s="11">
        <v>37</v>
      </c>
      <c r="H83102" s="11">
        <v>1</v>
      </c>
    </row>
    <row r="83103" spans="1:8" x14ac:dyDescent="0.25">
      <c r="A83103" s="11" t="s">
        <v>27</v>
      </c>
      <c r="B83103" s="11" t="s">
        <v>26</v>
      </c>
      <c r="C83103" s="11" t="s">
        <v>11</v>
      </c>
      <c r="D83103" s="11" t="s">
        <v>10</v>
      </c>
      <c r="E83103" s="12">
        <v>45731</v>
      </c>
      <c r="F83103" s="11">
        <v>2025</v>
      </c>
      <c r="G83103" s="11">
        <v>46</v>
      </c>
      <c r="H83103" s="11">
        <v>1</v>
      </c>
    </row>
    <row r="83104" spans="1:8" x14ac:dyDescent="0.25">
      <c r="A83104" s="11" t="s">
        <v>41</v>
      </c>
      <c r="B83104" s="11" t="s">
        <v>26</v>
      </c>
      <c r="C83104" s="11" t="s">
        <v>11</v>
      </c>
      <c r="D83104" s="11" t="s">
        <v>10</v>
      </c>
      <c r="E83104" s="12">
        <v>45731</v>
      </c>
      <c r="F83104" s="11">
        <v>2025</v>
      </c>
      <c r="G83104" s="11">
        <v>56</v>
      </c>
      <c r="H83104" s="11">
        <v>1</v>
      </c>
    </row>
    <row r="83105" spans="1:8" x14ac:dyDescent="0.25">
      <c r="A83105" s="11" t="s">
        <v>178</v>
      </c>
      <c r="B83105" s="11" t="s">
        <v>8</v>
      </c>
      <c r="C83105" s="11" t="s">
        <v>11</v>
      </c>
      <c r="D83105" s="11" t="s">
        <v>10</v>
      </c>
      <c r="E83105" s="12">
        <v>45731</v>
      </c>
      <c r="F83105" s="11">
        <v>2025</v>
      </c>
      <c r="G83105" s="11">
        <v>26</v>
      </c>
      <c r="H83105" s="11">
        <v>1</v>
      </c>
    </row>
    <row r="83106" spans="1:8" x14ac:dyDescent="0.25">
      <c r="A83106" s="11" t="s">
        <v>22</v>
      </c>
      <c r="B83106" s="11" t="s">
        <v>13</v>
      </c>
      <c r="C83106" s="11" t="s">
        <v>11</v>
      </c>
      <c r="D83106" s="11" t="s">
        <v>10</v>
      </c>
      <c r="E83106" s="12">
        <v>45731</v>
      </c>
      <c r="F83106" s="11">
        <v>2025</v>
      </c>
      <c r="G83106" s="11">
        <v>31</v>
      </c>
      <c r="H83106" s="11">
        <v>1</v>
      </c>
    </row>
    <row r="83107" spans="1:8" x14ac:dyDescent="0.25">
      <c r="A83107" s="11" t="s">
        <v>34</v>
      </c>
      <c r="B83107" s="11" t="s">
        <v>8</v>
      </c>
      <c r="C83107" s="11" t="s">
        <v>11</v>
      </c>
      <c r="D83107" s="11" t="s">
        <v>10</v>
      </c>
      <c r="E83107" s="12">
        <v>45731</v>
      </c>
      <c r="F83107" s="11">
        <v>2025</v>
      </c>
      <c r="G83107" s="11">
        <v>22</v>
      </c>
      <c r="H83107" s="11">
        <v>1</v>
      </c>
    </row>
    <row r="83108" spans="1:8" x14ac:dyDescent="0.25">
      <c r="A83108" s="11" t="s">
        <v>17</v>
      </c>
      <c r="B83108" s="11" t="s">
        <v>208</v>
      </c>
      <c r="C83108" s="11" t="s">
        <v>11</v>
      </c>
      <c r="D83108" s="11" t="s">
        <v>10</v>
      </c>
      <c r="E83108" s="12">
        <v>45731</v>
      </c>
      <c r="F83108" s="11">
        <v>2025</v>
      </c>
      <c r="G83108" s="11">
        <v>29</v>
      </c>
      <c r="H83108" s="11">
        <v>1</v>
      </c>
    </row>
    <row r="83109" spans="1:8" x14ac:dyDescent="0.25">
      <c r="A83109" s="11" t="s">
        <v>17</v>
      </c>
      <c r="B83109" s="11" t="s">
        <v>208</v>
      </c>
      <c r="C83109" s="11" t="s">
        <v>11</v>
      </c>
      <c r="D83109" s="11" t="s">
        <v>10</v>
      </c>
      <c r="E83109" s="12">
        <v>45731</v>
      </c>
      <c r="F83109" s="11">
        <v>2025</v>
      </c>
      <c r="G83109" s="11">
        <v>21</v>
      </c>
      <c r="H83109" s="11">
        <v>1</v>
      </c>
    </row>
    <row r="83110" spans="1:8" x14ac:dyDescent="0.25">
      <c r="A83110" s="11" t="s">
        <v>17</v>
      </c>
      <c r="B83110" s="11" t="s">
        <v>208</v>
      </c>
      <c r="C83110" s="11" t="s">
        <v>11</v>
      </c>
      <c r="D83110" s="11" t="s">
        <v>10</v>
      </c>
      <c r="E83110" s="12">
        <v>45731</v>
      </c>
      <c r="F83110" s="11">
        <v>2025</v>
      </c>
      <c r="G83110" s="11"/>
      <c r="H83110" s="11">
        <v>1</v>
      </c>
    </row>
    <row r="83111" spans="1:8" x14ac:dyDescent="0.25">
      <c r="A83111" s="11" t="s">
        <v>25</v>
      </c>
      <c r="B83111" s="11" t="s">
        <v>26</v>
      </c>
      <c r="C83111" s="11" t="s">
        <v>11</v>
      </c>
      <c r="D83111" s="11" t="s">
        <v>10</v>
      </c>
      <c r="E83111" s="12">
        <v>45732</v>
      </c>
      <c r="F83111" s="11">
        <v>2025</v>
      </c>
      <c r="G83111" s="11">
        <v>30</v>
      </c>
      <c r="H83111" s="11">
        <v>1</v>
      </c>
    </row>
    <row r="83112" spans="1:8" x14ac:dyDescent="0.25">
      <c r="A83112" s="11" t="s">
        <v>139</v>
      </c>
      <c r="B83112" s="11" t="s">
        <v>15</v>
      </c>
      <c r="C83112" s="11" t="s">
        <v>11</v>
      </c>
      <c r="D83112" s="11" t="s">
        <v>10</v>
      </c>
      <c r="E83112" s="12">
        <v>45732</v>
      </c>
      <c r="F83112" s="11">
        <v>2025</v>
      </c>
      <c r="G83112" s="11">
        <v>45</v>
      </c>
      <c r="H83112" s="11">
        <v>1</v>
      </c>
    </row>
    <row r="83113" spans="1:8" x14ac:dyDescent="0.25">
      <c r="A83113" s="11" t="s">
        <v>113</v>
      </c>
      <c r="B83113" s="11" t="s">
        <v>15</v>
      </c>
      <c r="C83113" s="11" t="s">
        <v>11</v>
      </c>
      <c r="D83113" s="11" t="s">
        <v>10</v>
      </c>
      <c r="E83113" s="12">
        <v>45732</v>
      </c>
      <c r="F83113" s="11">
        <v>2025</v>
      </c>
      <c r="G83113" s="11">
        <v>33</v>
      </c>
      <c r="H83113" s="11">
        <v>1</v>
      </c>
    </row>
    <row r="83114" spans="1:8" x14ac:dyDescent="0.25">
      <c r="A83114" s="11" t="s">
        <v>176</v>
      </c>
      <c r="B83114" s="11" t="s">
        <v>8</v>
      </c>
      <c r="C83114" s="11" t="s">
        <v>11</v>
      </c>
      <c r="D83114" s="11" t="s">
        <v>10</v>
      </c>
      <c r="E83114" s="12">
        <v>45732</v>
      </c>
      <c r="F83114" s="11">
        <v>2025</v>
      </c>
      <c r="G83114" s="11">
        <v>46</v>
      </c>
      <c r="H83114" s="11">
        <v>1</v>
      </c>
    </row>
    <row r="83115" spans="1:8" x14ac:dyDescent="0.25">
      <c r="A83115" s="11" t="s">
        <v>41</v>
      </c>
      <c r="B83115" s="11" t="s">
        <v>26</v>
      </c>
      <c r="C83115" s="11" t="s">
        <v>11</v>
      </c>
      <c r="D83115" s="11" t="s">
        <v>10</v>
      </c>
      <c r="E83115" s="12">
        <v>45732</v>
      </c>
      <c r="F83115" s="11">
        <v>2025</v>
      </c>
      <c r="G83115" s="11">
        <v>42</v>
      </c>
      <c r="H83115" s="11">
        <v>1</v>
      </c>
    </row>
    <row r="83116" spans="1:8" x14ac:dyDescent="0.25">
      <c r="A83116" s="11" t="s">
        <v>22</v>
      </c>
      <c r="B83116" s="11" t="s">
        <v>13</v>
      </c>
      <c r="C83116" s="11" t="s">
        <v>11</v>
      </c>
      <c r="D83116" s="11" t="s">
        <v>10</v>
      </c>
      <c r="E83116" s="12">
        <v>45732</v>
      </c>
      <c r="F83116" s="11">
        <v>2025</v>
      </c>
      <c r="G83116" s="11">
        <v>29</v>
      </c>
      <c r="H83116" s="11">
        <v>1</v>
      </c>
    </row>
    <row r="83117" spans="1:8" x14ac:dyDescent="0.25">
      <c r="A83117" s="11" t="s">
        <v>34</v>
      </c>
      <c r="B83117" s="11" t="s">
        <v>8</v>
      </c>
      <c r="C83117" s="11" t="s">
        <v>11</v>
      </c>
      <c r="D83117" s="11" t="s">
        <v>10</v>
      </c>
      <c r="E83117" s="12">
        <v>45732</v>
      </c>
      <c r="F83117" s="11">
        <v>2025</v>
      </c>
      <c r="G83117" s="11">
        <v>42</v>
      </c>
      <c r="H83117" s="11">
        <v>1</v>
      </c>
    </row>
    <row r="83118" spans="1:8" x14ac:dyDescent="0.25">
      <c r="A83118" s="11" t="s">
        <v>17</v>
      </c>
      <c r="B83118" s="11" t="s">
        <v>208</v>
      </c>
      <c r="C83118" s="11" t="s">
        <v>11</v>
      </c>
      <c r="D83118" s="11" t="s">
        <v>10</v>
      </c>
      <c r="E83118" s="12">
        <v>45732</v>
      </c>
      <c r="F83118" s="11">
        <v>2025</v>
      </c>
      <c r="G83118" s="11">
        <v>37</v>
      </c>
      <c r="H83118" s="11">
        <v>1</v>
      </c>
    </row>
    <row r="83119" spans="1:8" x14ac:dyDescent="0.25">
      <c r="A83119" s="11" t="s">
        <v>17</v>
      </c>
      <c r="B83119" s="11" t="s">
        <v>208</v>
      </c>
      <c r="C83119" s="11" t="s">
        <v>11</v>
      </c>
      <c r="D83119" s="11" t="s">
        <v>10</v>
      </c>
      <c r="E83119" s="12">
        <v>45732</v>
      </c>
      <c r="F83119" s="11">
        <v>2025</v>
      </c>
      <c r="G83119" s="11">
        <v>33</v>
      </c>
      <c r="H83119" s="11">
        <v>1</v>
      </c>
    </row>
    <row r="83120" spans="1:8" x14ac:dyDescent="0.25">
      <c r="A83120" s="11" t="s">
        <v>21</v>
      </c>
      <c r="B83120" s="11" t="s">
        <v>15</v>
      </c>
      <c r="C83120" s="11" t="s">
        <v>11</v>
      </c>
      <c r="D83120" s="11" t="s">
        <v>10</v>
      </c>
      <c r="E83120" s="12">
        <v>45732</v>
      </c>
      <c r="F83120" s="11">
        <v>2025</v>
      </c>
      <c r="G83120" s="11">
        <v>25</v>
      </c>
      <c r="H83120" s="11">
        <v>1</v>
      </c>
    </row>
    <row r="83121" spans="1:8" x14ac:dyDescent="0.25">
      <c r="A83121" s="11" t="s">
        <v>63</v>
      </c>
      <c r="B83121" s="11" t="s">
        <v>15</v>
      </c>
      <c r="C83121" s="11" t="s">
        <v>11</v>
      </c>
      <c r="D83121" s="11" t="s">
        <v>10</v>
      </c>
      <c r="E83121" s="12">
        <v>45733</v>
      </c>
      <c r="F83121" s="11">
        <v>2025</v>
      </c>
      <c r="G83121" s="11">
        <v>23</v>
      </c>
      <c r="H83121" s="11">
        <v>1</v>
      </c>
    </row>
    <row r="83122" spans="1:8" x14ac:dyDescent="0.25">
      <c r="A83122" s="11" t="s">
        <v>138</v>
      </c>
      <c r="B83122" s="11" t="s">
        <v>8</v>
      </c>
      <c r="C83122" s="11" t="s">
        <v>9</v>
      </c>
      <c r="D83122" s="11" t="s">
        <v>201</v>
      </c>
      <c r="E83122" s="12">
        <v>45733</v>
      </c>
      <c r="F83122" s="11">
        <v>2025</v>
      </c>
      <c r="G83122" s="11">
        <v>37</v>
      </c>
      <c r="H83122" s="11">
        <v>1</v>
      </c>
    </row>
    <row r="83123" spans="1:8" x14ac:dyDescent="0.25">
      <c r="A83123" s="11" t="s">
        <v>19</v>
      </c>
      <c r="B83123" s="11" t="s">
        <v>13</v>
      </c>
      <c r="C83123" s="11" t="s">
        <v>11</v>
      </c>
      <c r="D83123" s="11" t="s">
        <v>10</v>
      </c>
      <c r="E83123" s="12">
        <v>45733</v>
      </c>
      <c r="F83123" s="11">
        <v>2025</v>
      </c>
      <c r="G83123" s="11">
        <v>18</v>
      </c>
      <c r="H83123" s="11">
        <v>1</v>
      </c>
    </row>
    <row r="83124" spans="1:8" x14ac:dyDescent="0.25">
      <c r="A83124" s="11" t="s">
        <v>19</v>
      </c>
      <c r="B83124" s="11" t="s">
        <v>13</v>
      </c>
      <c r="C83124" s="11" t="s">
        <v>11</v>
      </c>
      <c r="D83124" s="11" t="s">
        <v>10</v>
      </c>
      <c r="E83124" s="12">
        <v>45733</v>
      </c>
      <c r="F83124" s="11">
        <v>2025</v>
      </c>
      <c r="G83124" s="11">
        <v>19</v>
      </c>
      <c r="H83124" s="11">
        <v>1</v>
      </c>
    </row>
    <row r="83125" spans="1:8" x14ac:dyDescent="0.25">
      <c r="A83125" s="11" t="s">
        <v>34</v>
      </c>
      <c r="B83125" s="11" t="s">
        <v>8</v>
      </c>
      <c r="C83125" s="11" t="s">
        <v>11</v>
      </c>
      <c r="D83125" s="11" t="s">
        <v>51</v>
      </c>
      <c r="E83125" s="12">
        <v>45733</v>
      </c>
      <c r="F83125" s="11">
        <v>2025</v>
      </c>
      <c r="G83125" s="11">
        <v>49</v>
      </c>
      <c r="H83125" s="11">
        <v>1</v>
      </c>
    </row>
    <row r="83126" spans="1:8" x14ac:dyDescent="0.25">
      <c r="A83126" s="11" t="s">
        <v>17</v>
      </c>
      <c r="B83126" s="11" t="s">
        <v>208</v>
      </c>
      <c r="C83126" s="11" t="s">
        <v>11</v>
      </c>
      <c r="D83126" s="11" t="s">
        <v>10</v>
      </c>
      <c r="E83126" s="12">
        <v>45733</v>
      </c>
      <c r="F83126" s="11">
        <v>2025</v>
      </c>
      <c r="G83126" s="11">
        <v>27</v>
      </c>
      <c r="H83126" s="11">
        <v>1</v>
      </c>
    </row>
    <row r="83127" spans="1:8" x14ac:dyDescent="0.25">
      <c r="A83127" s="11" t="s">
        <v>117</v>
      </c>
      <c r="B83127" s="11" t="s">
        <v>26</v>
      </c>
      <c r="C83127" s="11" t="s">
        <v>11</v>
      </c>
      <c r="D83127" s="11" t="s">
        <v>10</v>
      </c>
      <c r="E83127" s="12">
        <v>45733</v>
      </c>
      <c r="F83127" s="11">
        <v>2025</v>
      </c>
      <c r="G83127" s="11">
        <v>27</v>
      </c>
      <c r="H83127" s="11">
        <v>1</v>
      </c>
    </row>
    <row r="83128" spans="1:8" x14ac:dyDescent="0.25">
      <c r="A83128" s="11" t="s">
        <v>117</v>
      </c>
      <c r="B83128" s="11" t="s">
        <v>26</v>
      </c>
      <c r="C83128" s="11" t="s">
        <v>11</v>
      </c>
      <c r="D83128" s="11" t="s">
        <v>10</v>
      </c>
      <c r="E83128" s="12">
        <v>45733</v>
      </c>
      <c r="F83128" s="11">
        <v>2025</v>
      </c>
      <c r="G83128" s="11">
        <v>28</v>
      </c>
      <c r="H83128" s="11">
        <v>1</v>
      </c>
    </row>
    <row r="83129" spans="1:8" x14ac:dyDescent="0.25">
      <c r="A83129" s="11" t="s">
        <v>62</v>
      </c>
      <c r="B83129" s="11" t="s">
        <v>26</v>
      </c>
      <c r="C83129" s="11" t="s">
        <v>11</v>
      </c>
      <c r="D83129" s="11" t="s">
        <v>10</v>
      </c>
      <c r="E83129" s="12">
        <v>45734</v>
      </c>
      <c r="F83129" s="11">
        <v>2025</v>
      </c>
      <c r="G83129" s="11">
        <v>37</v>
      </c>
      <c r="H83129" s="11">
        <v>1</v>
      </c>
    </row>
    <row r="83130" spans="1:8" x14ac:dyDescent="0.25">
      <c r="A83130" s="11" t="s">
        <v>86</v>
      </c>
      <c r="B83130" s="11" t="s">
        <v>26</v>
      </c>
      <c r="C83130" s="11" t="s">
        <v>11</v>
      </c>
      <c r="D83130" s="11" t="s">
        <v>10</v>
      </c>
      <c r="E83130" s="12">
        <v>45734</v>
      </c>
      <c r="F83130" s="11">
        <v>2025</v>
      </c>
      <c r="G83130" s="11">
        <v>40</v>
      </c>
      <c r="H83130" s="11">
        <v>1</v>
      </c>
    </row>
    <row r="83131" spans="1:8" x14ac:dyDescent="0.25">
      <c r="A83131" s="11" t="s">
        <v>89</v>
      </c>
      <c r="B83131" s="11" t="s">
        <v>26</v>
      </c>
      <c r="C83131" s="11" t="s">
        <v>11</v>
      </c>
      <c r="D83131" s="11" t="s">
        <v>10</v>
      </c>
      <c r="E83131" s="12">
        <v>45734</v>
      </c>
      <c r="F83131" s="11">
        <v>2025</v>
      </c>
      <c r="G83131" s="11">
        <v>27</v>
      </c>
      <c r="H83131" s="11">
        <v>1</v>
      </c>
    </row>
    <row r="83132" spans="1:8" x14ac:dyDescent="0.25">
      <c r="A83132" s="11" t="s">
        <v>75</v>
      </c>
      <c r="B83132" s="11" t="s">
        <v>26</v>
      </c>
      <c r="C83132" s="11" t="s">
        <v>11</v>
      </c>
      <c r="D83132" s="11" t="s">
        <v>10</v>
      </c>
      <c r="E83132" s="12">
        <v>45734</v>
      </c>
      <c r="F83132" s="11">
        <v>2025</v>
      </c>
      <c r="G83132" s="11">
        <v>18</v>
      </c>
      <c r="H83132" s="11">
        <v>1</v>
      </c>
    </row>
    <row r="83133" spans="1:8" x14ac:dyDescent="0.25">
      <c r="A83133" s="11" t="s">
        <v>30</v>
      </c>
      <c r="B83133" s="11" t="s">
        <v>15</v>
      </c>
      <c r="C83133" s="11" t="s">
        <v>11</v>
      </c>
      <c r="D83133" s="11" t="s">
        <v>10</v>
      </c>
      <c r="E83133" s="12">
        <v>45734</v>
      </c>
      <c r="F83133" s="11">
        <v>2025</v>
      </c>
      <c r="G83133" s="11">
        <v>69</v>
      </c>
      <c r="H83133" s="11">
        <v>1</v>
      </c>
    </row>
    <row r="83134" spans="1:8" x14ac:dyDescent="0.25">
      <c r="A83134" s="11" t="s">
        <v>34</v>
      </c>
      <c r="B83134" s="11" t="s">
        <v>8</v>
      </c>
      <c r="C83134" s="11" t="s">
        <v>11</v>
      </c>
      <c r="D83134" s="11" t="s">
        <v>189</v>
      </c>
      <c r="E83134" s="12">
        <v>45734</v>
      </c>
      <c r="F83134" s="11">
        <v>2025</v>
      </c>
      <c r="G83134" s="11">
        <v>39</v>
      </c>
      <c r="H83134" s="11">
        <v>1</v>
      </c>
    </row>
    <row r="83135" spans="1:8" x14ac:dyDescent="0.25">
      <c r="A83135" s="11" t="s">
        <v>17</v>
      </c>
      <c r="B83135" s="11" t="s">
        <v>208</v>
      </c>
      <c r="C83135" s="11" t="s">
        <v>11</v>
      </c>
      <c r="D83135" s="11" t="s">
        <v>10</v>
      </c>
      <c r="E83135" s="12">
        <v>45734</v>
      </c>
      <c r="F83135" s="11">
        <v>2025</v>
      </c>
      <c r="G83135" s="11">
        <v>28</v>
      </c>
      <c r="H83135" s="11">
        <v>1</v>
      </c>
    </row>
    <row r="83136" spans="1:8" x14ac:dyDescent="0.25">
      <c r="A83136" s="11" t="s">
        <v>17</v>
      </c>
      <c r="B83136" s="11" t="s">
        <v>208</v>
      </c>
      <c r="C83136" s="11" t="s">
        <v>11</v>
      </c>
      <c r="D83136" s="11" t="s">
        <v>10</v>
      </c>
      <c r="E83136" s="12">
        <v>45734</v>
      </c>
      <c r="F83136" s="11">
        <v>2025</v>
      </c>
      <c r="G83136" s="11">
        <v>23</v>
      </c>
      <c r="H83136" s="11">
        <v>1</v>
      </c>
    </row>
    <row r="83137" spans="1:8" x14ac:dyDescent="0.25">
      <c r="A83137" s="11" t="s">
        <v>29</v>
      </c>
      <c r="B83137" s="11" t="s">
        <v>15</v>
      </c>
      <c r="C83137" s="11" t="s">
        <v>11</v>
      </c>
      <c r="D83137" s="11" t="s">
        <v>10</v>
      </c>
      <c r="E83137" s="12">
        <v>45735</v>
      </c>
      <c r="F83137" s="11">
        <v>2025</v>
      </c>
      <c r="G83137" s="11">
        <v>19</v>
      </c>
      <c r="H83137" s="11">
        <v>1</v>
      </c>
    </row>
    <row r="83138" spans="1:8" x14ac:dyDescent="0.25">
      <c r="A83138" s="11" t="s">
        <v>115</v>
      </c>
      <c r="B83138" s="11" t="s">
        <v>8</v>
      </c>
      <c r="C83138" s="11" t="s">
        <v>11</v>
      </c>
      <c r="D83138" s="11" t="s">
        <v>10</v>
      </c>
      <c r="E83138" s="12">
        <v>45735</v>
      </c>
      <c r="F83138" s="11">
        <v>2025</v>
      </c>
      <c r="G83138" s="11">
        <v>25</v>
      </c>
      <c r="H83138" s="11">
        <v>1</v>
      </c>
    </row>
    <row r="83139" spans="1:8" x14ac:dyDescent="0.25">
      <c r="A83139" s="11" t="s">
        <v>38</v>
      </c>
      <c r="B83139" s="11" t="s">
        <v>15</v>
      </c>
      <c r="C83139" s="11" t="s">
        <v>11</v>
      </c>
      <c r="D83139" s="11" t="s">
        <v>10</v>
      </c>
      <c r="E83139" s="12">
        <v>45735</v>
      </c>
      <c r="F83139" s="11">
        <v>2025</v>
      </c>
      <c r="G83139" s="11">
        <v>27</v>
      </c>
      <c r="H83139" s="11">
        <v>1</v>
      </c>
    </row>
    <row r="83140" spans="1:8" x14ac:dyDescent="0.25">
      <c r="A83140" s="11" t="s">
        <v>19</v>
      </c>
      <c r="B83140" s="11" t="s">
        <v>13</v>
      </c>
      <c r="C83140" s="11" t="s">
        <v>11</v>
      </c>
      <c r="D83140" s="11" t="s">
        <v>10</v>
      </c>
      <c r="E83140" s="12">
        <v>45735</v>
      </c>
      <c r="F83140" s="11">
        <v>2025</v>
      </c>
      <c r="G83140" s="11">
        <v>35</v>
      </c>
      <c r="H83140" s="11">
        <v>1</v>
      </c>
    </row>
    <row r="83141" spans="1:8" x14ac:dyDescent="0.25">
      <c r="A83141" s="11" t="s">
        <v>75</v>
      </c>
      <c r="B83141" s="11" t="s">
        <v>26</v>
      </c>
      <c r="C83141" s="11" t="s">
        <v>11</v>
      </c>
      <c r="D83141" s="11" t="s">
        <v>51</v>
      </c>
      <c r="E83141" s="12">
        <v>45735</v>
      </c>
      <c r="F83141" s="11">
        <v>2025</v>
      </c>
      <c r="G83141" s="11">
        <v>74</v>
      </c>
      <c r="H83141" s="11">
        <v>1</v>
      </c>
    </row>
    <row r="83142" spans="1:8" x14ac:dyDescent="0.25">
      <c r="A83142" s="11" t="s">
        <v>112</v>
      </c>
      <c r="B83142" s="11" t="s">
        <v>26</v>
      </c>
      <c r="C83142" s="11" t="s">
        <v>11</v>
      </c>
      <c r="D83142" s="11" t="s">
        <v>10</v>
      </c>
      <c r="E83142" s="12">
        <v>45736</v>
      </c>
      <c r="F83142" s="11">
        <v>2025</v>
      </c>
      <c r="G83142" s="11">
        <v>58</v>
      </c>
      <c r="H83142" s="11">
        <v>1</v>
      </c>
    </row>
    <row r="83143" spans="1:8" x14ac:dyDescent="0.25">
      <c r="A83143" s="11" t="s">
        <v>19</v>
      </c>
      <c r="B83143" s="11" t="s">
        <v>13</v>
      </c>
      <c r="C83143" s="11" t="s">
        <v>11</v>
      </c>
      <c r="D83143" s="11" t="s">
        <v>10</v>
      </c>
      <c r="E83143" s="12">
        <v>45736</v>
      </c>
      <c r="F83143" s="11">
        <v>2025</v>
      </c>
      <c r="G83143" s="11">
        <v>15</v>
      </c>
      <c r="H83143" s="11">
        <v>1</v>
      </c>
    </row>
    <row r="83144" spans="1:8" x14ac:dyDescent="0.25">
      <c r="A83144" s="11" t="s">
        <v>19</v>
      </c>
      <c r="B83144" s="11" t="s">
        <v>13</v>
      </c>
      <c r="C83144" s="11" t="s">
        <v>11</v>
      </c>
      <c r="D83144" s="11" t="s">
        <v>10</v>
      </c>
      <c r="E83144" s="12">
        <v>45736</v>
      </c>
      <c r="F83144" s="11">
        <v>2025</v>
      </c>
      <c r="G83144" s="11">
        <v>40</v>
      </c>
      <c r="H83144" s="11">
        <v>1</v>
      </c>
    </row>
    <row r="83145" spans="1:8" x14ac:dyDescent="0.25">
      <c r="A83145" s="11" t="s">
        <v>76</v>
      </c>
      <c r="B83145" s="11" t="s">
        <v>15</v>
      </c>
      <c r="C83145" s="11" t="s">
        <v>11</v>
      </c>
      <c r="D83145" s="11" t="s">
        <v>10</v>
      </c>
      <c r="E83145" s="12">
        <v>45737</v>
      </c>
      <c r="F83145" s="11">
        <v>2025</v>
      </c>
      <c r="G83145" s="11">
        <v>32</v>
      </c>
      <c r="H83145" s="11">
        <v>1</v>
      </c>
    </row>
    <row r="83146" spans="1:8" x14ac:dyDescent="0.25">
      <c r="A83146" s="11" t="s">
        <v>62</v>
      </c>
      <c r="B83146" s="11" t="s">
        <v>26</v>
      </c>
      <c r="C83146" s="11" t="s">
        <v>11</v>
      </c>
      <c r="D83146" s="11" t="s">
        <v>10</v>
      </c>
      <c r="E83146" s="12">
        <v>45737</v>
      </c>
      <c r="F83146" s="11">
        <v>2025</v>
      </c>
      <c r="G83146" s="11">
        <v>41</v>
      </c>
      <c r="H83146" s="11">
        <v>1</v>
      </c>
    </row>
    <row r="83147" spans="1:8" x14ac:dyDescent="0.25">
      <c r="A83147" s="11" t="s">
        <v>108</v>
      </c>
      <c r="B83147" s="11" t="s">
        <v>26</v>
      </c>
      <c r="C83147" s="11" t="s">
        <v>11</v>
      </c>
      <c r="D83147" s="11" t="s">
        <v>10</v>
      </c>
      <c r="E83147" s="12">
        <v>45737</v>
      </c>
      <c r="F83147" s="11">
        <v>2025</v>
      </c>
      <c r="G83147" s="11">
        <v>60</v>
      </c>
      <c r="H83147" s="11">
        <v>1</v>
      </c>
    </row>
    <row r="83148" spans="1:8" x14ac:dyDescent="0.25">
      <c r="A83148" s="11" t="s">
        <v>59</v>
      </c>
      <c r="B83148" s="11" t="s">
        <v>15</v>
      </c>
      <c r="C83148" s="11" t="s">
        <v>11</v>
      </c>
      <c r="D83148" s="11" t="s">
        <v>10</v>
      </c>
      <c r="E83148" s="12">
        <v>45737</v>
      </c>
      <c r="F83148" s="11">
        <v>2025</v>
      </c>
      <c r="G83148" s="11">
        <v>25</v>
      </c>
      <c r="H83148" s="11">
        <v>1</v>
      </c>
    </row>
    <row r="83149" spans="1:8" x14ac:dyDescent="0.25">
      <c r="A83149" s="11" t="s">
        <v>52</v>
      </c>
      <c r="B83149" s="11" t="s">
        <v>13</v>
      </c>
      <c r="C83149" s="11" t="s">
        <v>11</v>
      </c>
      <c r="D83149" s="11" t="s">
        <v>10</v>
      </c>
      <c r="E83149" s="12">
        <v>45737</v>
      </c>
      <c r="F83149" s="11">
        <v>2025</v>
      </c>
      <c r="G83149" s="11">
        <v>27</v>
      </c>
      <c r="H83149" s="11">
        <v>1</v>
      </c>
    </row>
    <row r="83150" spans="1:8" x14ac:dyDescent="0.25">
      <c r="A83150" s="11" t="s">
        <v>19</v>
      </c>
      <c r="B83150" s="11" t="s">
        <v>13</v>
      </c>
      <c r="C83150" s="11" t="s">
        <v>11</v>
      </c>
      <c r="D83150" s="11" t="s">
        <v>10</v>
      </c>
      <c r="E83150" s="12">
        <v>45737</v>
      </c>
      <c r="F83150" s="11">
        <v>2025</v>
      </c>
      <c r="G83150" s="11">
        <v>37</v>
      </c>
      <c r="H83150" s="11">
        <v>1</v>
      </c>
    </row>
    <row r="83151" spans="1:8" x14ac:dyDescent="0.25">
      <c r="A83151" s="11" t="s">
        <v>17</v>
      </c>
      <c r="B83151" s="11" t="s">
        <v>208</v>
      </c>
      <c r="C83151" s="11" t="s">
        <v>11</v>
      </c>
      <c r="D83151" s="11" t="s">
        <v>10</v>
      </c>
      <c r="E83151" s="12">
        <v>45737</v>
      </c>
      <c r="F83151" s="11">
        <v>2025</v>
      </c>
      <c r="G83151" s="11">
        <v>17</v>
      </c>
      <c r="H83151" s="11">
        <v>1</v>
      </c>
    </row>
    <row r="83152" spans="1:8" x14ac:dyDescent="0.25">
      <c r="A83152" s="11" t="s">
        <v>17</v>
      </c>
      <c r="B83152" s="11" t="s">
        <v>208</v>
      </c>
      <c r="C83152" s="11" t="s">
        <v>11</v>
      </c>
      <c r="D83152" s="11" t="s">
        <v>10</v>
      </c>
      <c r="E83152" s="12">
        <v>45737</v>
      </c>
      <c r="F83152" s="11">
        <v>2025</v>
      </c>
      <c r="G83152" s="11">
        <v>30</v>
      </c>
      <c r="H83152" s="11">
        <v>1</v>
      </c>
    </row>
    <row r="83153" spans="1:8" x14ac:dyDescent="0.25">
      <c r="A83153" s="11" t="s">
        <v>17</v>
      </c>
      <c r="B83153" s="11" t="s">
        <v>208</v>
      </c>
      <c r="C83153" s="11" t="s">
        <v>11</v>
      </c>
      <c r="D83153" s="11" t="s">
        <v>10</v>
      </c>
      <c r="E83153" s="12">
        <v>45737</v>
      </c>
      <c r="F83153" s="11">
        <v>2025</v>
      </c>
      <c r="G83153" s="11">
        <v>39</v>
      </c>
      <c r="H83153" s="11">
        <v>1</v>
      </c>
    </row>
    <row r="83154" spans="1:8" x14ac:dyDescent="0.25">
      <c r="A83154" s="11" t="s">
        <v>170</v>
      </c>
      <c r="B83154" s="11" t="s">
        <v>8</v>
      </c>
      <c r="C83154" s="11" t="s">
        <v>11</v>
      </c>
      <c r="D83154" s="11" t="s">
        <v>10</v>
      </c>
      <c r="E83154" s="12">
        <v>45737</v>
      </c>
      <c r="F83154" s="11">
        <v>2025</v>
      </c>
      <c r="G83154" s="11">
        <v>36</v>
      </c>
      <c r="H83154" s="11">
        <v>1</v>
      </c>
    </row>
    <row r="83155" spans="1:8" x14ac:dyDescent="0.25">
      <c r="A83155" s="11" t="s">
        <v>57</v>
      </c>
      <c r="B83155" s="11" t="s">
        <v>8</v>
      </c>
      <c r="C83155" s="11" t="s">
        <v>11</v>
      </c>
      <c r="D83155" s="11" t="s">
        <v>10</v>
      </c>
      <c r="E83155" s="12">
        <v>45738</v>
      </c>
      <c r="F83155" s="11">
        <v>2025</v>
      </c>
      <c r="G83155" s="11">
        <v>35</v>
      </c>
      <c r="H83155" s="11">
        <v>1</v>
      </c>
    </row>
    <row r="83156" spans="1:8" x14ac:dyDescent="0.25">
      <c r="A83156" s="11" t="s">
        <v>19</v>
      </c>
      <c r="B83156" s="11" t="s">
        <v>13</v>
      </c>
      <c r="C83156" s="11" t="s">
        <v>11</v>
      </c>
      <c r="D83156" s="11" t="s">
        <v>10</v>
      </c>
      <c r="E83156" s="12">
        <v>45738</v>
      </c>
      <c r="F83156" s="11">
        <v>2025</v>
      </c>
      <c r="G83156" s="11">
        <v>24</v>
      </c>
      <c r="H83156" s="11">
        <v>1</v>
      </c>
    </row>
    <row r="83157" spans="1:8" x14ac:dyDescent="0.25">
      <c r="A83157" s="11" t="s">
        <v>19</v>
      </c>
      <c r="B83157" s="11" t="s">
        <v>13</v>
      </c>
      <c r="C83157" s="11" t="s">
        <v>9</v>
      </c>
      <c r="D83157" s="11" t="s">
        <v>10</v>
      </c>
      <c r="E83157" s="12">
        <v>45738</v>
      </c>
      <c r="F83157" s="11">
        <v>2025</v>
      </c>
      <c r="G83157" s="11">
        <v>14</v>
      </c>
      <c r="H83157" s="11">
        <v>1</v>
      </c>
    </row>
    <row r="83158" spans="1:8" x14ac:dyDescent="0.25">
      <c r="A83158" s="11" t="s">
        <v>81</v>
      </c>
      <c r="B83158" s="11" t="s">
        <v>13</v>
      </c>
      <c r="C83158" s="11" t="s">
        <v>11</v>
      </c>
      <c r="D83158" s="11" t="s">
        <v>10</v>
      </c>
      <c r="E83158" s="12">
        <v>45738</v>
      </c>
      <c r="F83158" s="11">
        <v>2025</v>
      </c>
      <c r="G83158" s="11">
        <v>35</v>
      </c>
      <c r="H83158" s="11">
        <v>1</v>
      </c>
    </row>
    <row r="83159" spans="1:8" x14ac:dyDescent="0.25">
      <c r="A83159" s="11" t="s">
        <v>18</v>
      </c>
      <c r="B83159" s="11" t="s">
        <v>13</v>
      </c>
      <c r="C83159" s="11" t="s">
        <v>11</v>
      </c>
      <c r="D83159" s="11" t="s">
        <v>10</v>
      </c>
      <c r="E83159" s="12">
        <v>45738</v>
      </c>
      <c r="F83159" s="11">
        <v>2025</v>
      </c>
      <c r="G83159" s="11">
        <v>18</v>
      </c>
      <c r="H83159" s="11">
        <v>1</v>
      </c>
    </row>
    <row r="83160" spans="1:8" x14ac:dyDescent="0.25">
      <c r="A83160" s="11" t="s">
        <v>102</v>
      </c>
      <c r="B83160" s="11" t="s">
        <v>26</v>
      </c>
      <c r="C83160" s="11" t="s">
        <v>11</v>
      </c>
      <c r="D83160" s="11" t="s">
        <v>10</v>
      </c>
      <c r="E83160" s="12">
        <v>45738</v>
      </c>
      <c r="F83160" s="11">
        <v>2025</v>
      </c>
      <c r="G83160" s="11">
        <v>48</v>
      </c>
      <c r="H83160" s="11">
        <v>1</v>
      </c>
    </row>
    <row r="83161" spans="1:8" x14ac:dyDescent="0.25">
      <c r="A83161" s="11" t="s">
        <v>17</v>
      </c>
      <c r="B83161" s="11" t="s">
        <v>208</v>
      </c>
      <c r="C83161" s="11" t="s">
        <v>11</v>
      </c>
      <c r="D83161" s="11" t="s">
        <v>10</v>
      </c>
      <c r="E83161" s="12">
        <v>45738</v>
      </c>
      <c r="F83161" s="11">
        <v>2025</v>
      </c>
      <c r="G83161" s="11">
        <v>36</v>
      </c>
      <c r="H83161" s="11">
        <v>1</v>
      </c>
    </row>
    <row r="83162" spans="1:8" x14ac:dyDescent="0.25">
      <c r="A83162" s="11" t="s">
        <v>17</v>
      </c>
      <c r="B83162" s="11" t="s">
        <v>208</v>
      </c>
      <c r="C83162" s="11" t="s">
        <v>11</v>
      </c>
      <c r="D83162" s="11" t="s">
        <v>10</v>
      </c>
      <c r="E83162" s="12">
        <v>45738</v>
      </c>
      <c r="F83162" s="11">
        <v>2025</v>
      </c>
      <c r="G83162" s="11">
        <v>17</v>
      </c>
      <c r="H83162" s="11">
        <v>1</v>
      </c>
    </row>
    <row r="83163" spans="1:8" x14ac:dyDescent="0.25">
      <c r="A83163" s="11" t="s">
        <v>71</v>
      </c>
      <c r="B83163" s="11" t="s">
        <v>26</v>
      </c>
      <c r="C83163" s="11" t="s">
        <v>11</v>
      </c>
      <c r="D83163" s="11" t="s">
        <v>10</v>
      </c>
      <c r="E83163" s="12">
        <v>45738</v>
      </c>
      <c r="F83163" s="11">
        <v>2025</v>
      </c>
      <c r="G83163" s="11">
        <v>25</v>
      </c>
      <c r="H83163" s="11">
        <v>1</v>
      </c>
    </row>
    <row r="83164" spans="1:8" x14ac:dyDescent="0.25">
      <c r="A83164" s="11" t="s">
        <v>39</v>
      </c>
      <c r="B83164" s="11" t="s">
        <v>15</v>
      </c>
      <c r="C83164" s="11" t="s">
        <v>11</v>
      </c>
      <c r="D83164" s="11" t="s">
        <v>10</v>
      </c>
      <c r="E83164" s="12">
        <v>45738</v>
      </c>
      <c r="F83164" s="11">
        <v>2025</v>
      </c>
      <c r="G83164" s="11">
        <v>65</v>
      </c>
      <c r="H83164" s="11">
        <v>1</v>
      </c>
    </row>
    <row r="83165" spans="1:8" x14ac:dyDescent="0.25">
      <c r="A83165" s="11" t="s">
        <v>39</v>
      </c>
      <c r="B83165" s="11" t="s">
        <v>15</v>
      </c>
      <c r="C83165" s="11" t="s">
        <v>11</v>
      </c>
      <c r="D83165" s="11" t="s">
        <v>10</v>
      </c>
      <c r="E83165" s="12">
        <v>45738</v>
      </c>
      <c r="F83165" s="11">
        <v>2025</v>
      </c>
      <c r="G83165" s="11">
        <v>25</v>
      </c>
      <c r="H83165" s="11">
        <v>1</v>
      </c>
    </row>
    <row r="83166" spans="1:8" x14ac:dyDescent="0.25">
      <c r="A83166" s="11" t="s">
        <v>39</v>
      </c>
      <c r="B83166" s="11" t="s">
        <v>15</v>
      </c>
      <c r="C83166" s="11" t="s">
        <v>11</v>
      </c>
      <c r="D83166" s="11" t="s">
        <v>10</v>
      </c>
      <c r="E83166" s="12">
        <v>45738</v>
      </c>
      <c r="F83166" s="11">
        <v>2025</v>
      </c>
      <c r="G83166" s="11">
        <v>52</v>
      </c>
      <c r="H83166" s="11">
        <v>1</v>
      </c>
    </row>
    <row r="83167" spans="1:8" x14ac:dyDescent="0.25">
      <c r="A83167" s="11" t="s">
        <v>74</v>
      </c>
      <c r="B83167" s="11" t="s">
        <v>8</v>
      </c>
      <c r="C83167" s="11" t="s">
        <v>11</v>
      </c>
      <c r="D83167" s="11" t="s">
        <v>10</v>
      </c>
      <c r="E83167" s="12">
        <v>45739</v>
      </c>
      <c r="F83167" s="11">
        <v>2025</v>
      </c>
      <c r="G83167" s="11">
        <v>26</v>
      </c>
      <c r="H83167" s="11">
        <v>1</v>
      </c>
    </row>
    <row r="83168" spans="1:8" x14ac:dyDescent="0.25">
      <c r="A83168" s="11" t="s">
        <v>45</v>
      </c>
      <c r="B83168" s="11" t="s">
        <v>13</v>
      </c>
      <c r="C83168" s="11" t="s">
        <v>11</v>
      </c>
      <c r="D83168" s="11" t="s">
        <v>10</v>
      </c>
      <c r="E83168" s="12">
        <v>45739</v>
      </c>
      <c r="F83168" s="11">
        <v>2025</v>
      </c>
      <c r="G83168" s="11">
        <v>42</v>
      </c>
      <c r="H83168" s="11">
        <v>1</v>
      </c>
    </row>
    <row r="83169" spans="1:8" x14ac:dyDescent="0.25">
      <c r="A83169" s="11" t="s">
        <v>25</v>
      </c>
      <c r="B83169" s="11" t="s">
        <v>26</v>
      </c>
      <c r="C83169" s="11" t="s">
        <v>11</v>
      </c>
      <c r="D83169" s="11" t="s">
        <v>10</v>
      </c>
      <c r="E83169" s="12">
        <v>45739</v>
      </c>
      <c r="F83169" s="11">
        <v>2025</v>
      </c>
      <c r="G83169" s="11">
        <v>46</v>
      </c>
      <c r="H83169" s="11">
        <v>1</v>
      </c>
    </row>
    <row r="83170" spans="1:8" x14ac:dyDescent="0.25">
      <c r="A83170" s="11" t="s">
        <v>138</v>
      </c>
      <c r="B83170" s="11" t="s">
        <v>8</v>
      </c>
      <c r="C83170" s="11" t="s">
        <v>11</v>
      </c>
      <c r="D83170" s="11" t="s">
        <v>10</v>
      </c>
      <c r="E83170" s="12">
        <v>45739</v>
      </c>
      <c r="F83170" s="11">
        <v>2025</v>
      </c>
      <c r="G83170" s="11">
        <v>38</v>
      </c>
      <c r="H83170" s="11">
        <v>1</v>
      </c>
    </row>
    <row r="83171" spans="1:8" x14ac:dyDescent="0.25">
      <c r="A83171" s="11" t="s">
        <v>143</v>
      </c>
      <c r="B83171" s="11" t="s">
        <v>8</v>
      </c>
      <c r="C83171" s="11" t="s">
        <v>11</v>
      </c>
      <c r="D83171" s="11" t="s">
        <v>10</v>
      </c>
      <c r="E83171" s="12">
        <v>45739</v>
      </c>
      <c r="F83171" s="11">
        <v>2025</v>
      </c>
      <c r="G83171" s="11">
        <v>34</v>
      </c>
      <c r="H83171" s="11">
        <v>1</v>
      </c>
    </row>
    <row r="83172" spans="1:8" x14ac:dyDescent="0.25">
      <c r="A83172" s="11" t="s">
        <v>19</v>
      </c>
      <c r="B83172" s="11" t="s">
        <v>13</v>
      </c>
      <c r="C83172" s="11" t="s">
        <v>11</v>
      </c>
      <c r="D83172" s="11" t="s">
        <v>10</v>
      </c>
      <c r="E83172" s="12">
        <v>45739</v>
      </c>
      <c r="F83172" s="11">
        <v>2025</v>
      </c>
      <c r="G83172" s="11">
        <v>47</v>
      </c>
      <c r="H83172" s="11">
        <v>1</v>
      </c>
    </row>
    <row r="83173" spans="1:8" x14ac:dyDescent="0.25">
      <c r="A83173" s="11" t="s">
        <v>27</v>
      </c>
      <c r="B83173" s="11" t="s">
        <v>26</v>
      </c>
      <c r="C83173" s="11" t="s">
        <v>11</v>
      </c>
      <c r="D83173" s="11" t="s">
        <v>10</v>
      </c>
      <c r="E83173" s="12">
        <v>45739</v>
      </c>
      <c r="F83173" s="11">
        <v>2025</v>
      </c>
      <c r="G83173" s="11">
        <v>41</v>
      </c>
      <c r="H83173" s="11">
        <v>1</v>
      </c>
    </row>
    <row r="83174" spans="1:8" x14ac:dyDescent="0.25">
      <c r="A83174" s="11" t="s">
        <v>202</v>
      </c>
      <c r="B83174" s="11" t="s">
        <v>15</v>
      </c>
      <c r="C83174" s="11" t="s">
        <v>11</v>
      </c>
      <c r="D83174" s="11" t="s">
        <v>10</v>
      </c>
      <c r="E83174" s="12">
        <v>45739</v>
      </c>
      <c r="F83174" s="11">
        <v>2025</v>
      </c>
      <c r="G83174" s="11">
        <v>35</v>
      </c>
      <c r="H83174" s="11">
        <v>1</v>
      </c>
    </row>
    <row r="83175" spans="1:8" x14ac:dyDescent="0.25">
      <c r="A83175" s="11" t="s">
        <v>30</v>
      </c>
      <c r="B83175" s="11" t="s">
        <v>15</v>
      </c>
      <c r="C83175" s="11" t="s">
        <v>11</v>
      </c>
      <c r="D83175" s="11" t="s">
        <v>10</v>
      </c>
      <c r="E83175" s="12">
        <v>45739</v>
      </c>
      <c r="F83175" s="11">
        <v>2025</v>
      </c>
      <c r="G83175" s="11">
        <v>33</v>
      </c>
      <c r="H83175" s="11">
        <v>1</v>
      </c>
    </row>
    <row r="83176" spans="1:8" x14ac:dyDescent="0.25">
      <c r="A83176" s="11" t="s">
        <v>22</v>
      </c>
      <c r="B83176" s="11" t="s">
        <v>13</v>
      </c>
      <c r="C83176" s="11" t="s">
        <v>11</v>
      </c>
      <c r="D83176" s="11" t="s">
        <v>10</v>
      </c>
      <c r="E83176" s="12">
        <v>45739</v>
      </c>
      <c r="F83176" s="11">
        <v>2025</v>
      </c>
      <c r="G83176" s="11">
        <v>30</v>
      </c>
      <c r="H83176" s="11">
        <v>1</v>
      </c>
    </row>
    <row r="83177" spans="1:8" x14ac:dyDescent="0.25">
      <c r="A83177" s="11" t="s">
        <v>34</v>
      </c>
      <c r="B83177" s="11" t="s">
        <v>8</v>
      </c>
      <c r="C83177" s="11" t="s">
        <v>11</v>
      </c>
      <c r="D83177" s="11" t="s">
        <v>10</v>
      </c>
      <c r="E83177" s="12">
        <v>45739</v>
      </c>
      <c r="F83177" s="11">
        <v>2025</v>
      </c>
      <c r="G83177" s="11">
        <v>20</v>
      </c>
      <c r="H83177" s="11">
        <v>1</v>
      </c>
    </row>
    <row r="83178" spans="1:8" x14ac:dyDescent="0.25">
      <c r="A83178" s="11" t="s">
        <v>17</v>
      </c>
      <c r="B83178" s="11" t="s">
        <v>208</v>
      </c>
      <c r="C83178" s="11" t="s">
        <v>11</v>
      </c>
      <c r="D83178" s="11" t="s">
        <v>10</v>
      </c>
      <c r="E83178" s="12">
        <v>45739</v>
      </c>
      <c r="F83178" s="11">
        <v>2025</v>
      </c>
      <c r="G83178" s="11">
        <v>24</v>
      </c>
      <c r="H83178" s="11">
        <v>1</v>
      </c>
    </row>
    <row r="83179" spans="1:8" x14ac:dyDescent="0.25">
      <c r="A83179" s="11" t="s">
        <v>32</v>
      </c>
      <c r="B83179" s="11" t="s">
        <v>26</v>
      </c>
      <c r="C83179" s="11" t="s">
        <v>11</v>
      </c>
      <c r="D83179" s="11" t="s">
        <v>10</v>
      </c>
      <c r="E83179" s="12">
        <v>45739</v>
      </c>
      <c r="F83179" s="11">
        <v>2025</v>
      </c>
      <c r="G83179" s="11">
        <v>22</v>
      </c>
      <c r="H83179" s="11">
        <v>1</v>
      </c>
    </row>
    <row r="83180" spans="1:8" x14ac:dyDescent="0.25">
      <c r="A83180" s="11" t="s">
        <v>67</v>
      </c>
      <c r="B83180" s="11" t="s">
        <v>8</v>
      </c>
      <c r="C83180" s="11" t="s">
        <v>11</v>
      </c>
      <c r="D83180" s="11" t="s">
        <v>10</v>
      </c>
      <c r="E83180" s="12">
        <v>45739</v>
      </c>
      <c r="F83180" s="11">
        <v>2025</v>
      </c>
      <c r="G83180" s="11">
        <v>39</v>
      </c>
      <c r="H83180" s="11">
        <v>1</v>
      </c>
    </row>
    <row r="83181" spans="1:8" x14ac:dyDescent="0.25">
      <c r="A83181" s="11" t="s">
        <v>45</v>
      </c>
      <c r="B83181" s="11" t="s">
        <v>13</v>
      </c>
      <c r="C83181" s="11" t="s">
        <v>11</v>
      </c>
      <c r="D83181" s="11" t="s">
        <v>10</v>
      </c>
      <c r="E83181" s="12">
        <v>45740</v>
      </c>
      <c r="F83181" s="11">
        <v>2025</v>
      </c>
      <c r="G83181" s="11">
        <v>28</v>
      </c>
      <c r="H83181" s="11">
        <v>1</v>
      </c>
    </row>
    <row r="83182" spans="1:8" x14ac:dyDescent="0.25">
      <c r="A83182" s="11" t="s">
        <v>16</v>
      </c>
      <c r="B83182" s="11" t="s">
        <v>13</v>
      </c>
      <c r="C83182" s="11" t="s">
        <v>11</v>
      </c>
      <c r="D83182" s="11" t="s">
        <v>10</v>
      </c>
      <c r="E83182" s="12">
        <v>45740</v>
      </c>
      <c r="F83182" s="11">
        <v>2025</v>
      </c>
      <c r="G83182" s="11">
        <v>47</v>
      </c>
      <c r="H83182" s="11">
        <v>1</v>
      </c>
    </row>
    <row r="83183" spans="1:8" x14ac:dyDescent="0.25">
      <c r="A83183" s="11" t="s">
        <v>52</v>
      </c>
      <c r="B83183" s="11" t="s">
        <v>13</v>
      </c>
      <c r="C83183" s="11" t="s">
        <v>11</v>
      </c>
      <c r="D83183" s="11" t="s">
        <v>10</v>
      </c>
      <c r="E83183" s="12">
        <v>45740</v>
      </c>
      <c r="F83183" s="11">
        <v>2025</v>
      </c>
      <c r="G83183" s="11">
        <v>53</v>
      </c>
      <c r="H83183" s="11">
        <v>1</v>
      </c>
    </row>
    <row r="83184" spans="1:8" x14ac:dyDescent="0.25">
      <c r="A83184" s="11" t="s">
        <v>174</v>
      </c>
      <c r="B83184" s="11" t="s">
        <v>8</v>
      </c>
      <c r="C83184" s="11" t="s">
        <v>11</v>
      </c>
      <c r="D83184" s="11" t="s">
        <v>10</v>
      </c>
      <c r="E83184" s="12">
        <v>45740</v>
      </c>
      <c r="F83184" s="11">
        <v>2025</v>
      </c>
      <c r="G83184" s="11">
        <v>50</v>
      </c>
      <c r="H83184" s="11">
        <v>1</v>
      </c>
    </row>
    <row r="83185" spans="1:8" x14ac:dyDescent="0.25">
      <c r="A83185" s="11" t="s">
        <v>19</v>
      </c>
      <c r="B83185" s="11" t="s">
        <v>13</v>
      </c>
      <c r="C83185" s="11" t="s">
        <v>11</v>
      </c>
      <c r="D83185" s="11" t="s">
        <v>10</v>
      </c>
      <c r="E83185" s="12">
        <v>45740</v>
      </c>
      <c r="F83185" s="11">
        <v>2025</v>
      </c>
      <c r="G83185" s="11">
        <v>19</v>
      </c>
      <c r="H83185" s="11">
        <v>1</v>
      </c>
    </row>
    <row r="83186" spans="1:8" x14ac:dyDescent="0.25">
      <c r="A83186" s="11" t="s">
        <v>17</v>
      </c>
      <c r="B83186" s="11" t="s">
        <v>208</v>
      </c>
      <c r="C83186" s="11" t="s">
        <v>9</v>
      </c>
      <c r="D83186" s="11" t="s">
        <v>201</v>
      </c>
      <c r="E83186" s="12">
        <v>45740</v>
      </c>
      <c r="F83186" s="11">
        <v>2025</v>
      </c>
      <c r="G83186" s="11">
        <v>39</v>
      </c>
      <c r="H83186" s="11">
        <v>1</v>
      </c>
    </row>
    <row r="83187" spans="1:8" x14ac:dyDescent="0.25">
      <c r="A83187" s="11" t="s">
        <v>17</v>
      </c>
      <c r="B83187" s="11" t="s">
        <v>208</v>
      </c>
      <c r="C83187" s="11" t="s">
        <v>11</v>
      </c>
      <c r="D83187" s="11" t="s">
        <v>10</v>
      </c>
      <c r="E83187" s="12">
        <v>45740</v>
      </c>
      <c r="F83187" s="11">
        <v>2025</v>
      </c>
      <c r="G83187" s="11">
        <v>28</v>
      </c>
      <c r="H83187" s="11">
        <v>1</v>
      </c>
    </row>
    <row r="83188" spans="1:8" x14ac:dyDescent="0.25">
      <c r="A83188" s="11" t="s">
        <v>21</v>
      </c>
      <c r="B83188" s="11" t="s">
        <v>15</v>
      </c>
      <c r="C83188" s="11" t="s">
        <v>11</v>
      </c>
      <c r="D83188" s="11" t="s">
        <v>51</v>
      </c>
      <c r="E83188" s="12">
        <v>45740</v>
      </c>
      <c r="F83188" s="11">
        <v>2025</v>
      </c>
      <c r="G83188" s="11">
        <v>65</v>
      </c>
      <c r="H83188" s="11">
        <v>1</v>
      </c>
    </row>
    <row r="83189" spans="1:8" x14ac:dyDescent="0.25">
      <c r="A83189" s="11" t="s">
        <v>66</v>
      </c>
      <c r="B83189" s="11" t="s">
        <v>15</v>
      </c>
      <c r="C83189" s="11" t="s">
        <v>11</v>
      </c>
      <c r="D83189" s="11" t="s">
        <v>10</v>
      </c>
      <c r="E83189" s="12">
        <v>45740</v>
      </c>
      <c r="F83189" s="11">
        <v>2025</v>
      </c>
      <c r="G83189" s="11">
        <v>27</v>
      </c>
      <c r="H83189" s="11">
        <v>1</v>
      </c>
    </row>
    <row r="83190" spans="1:8" x14ac:dyDescent="0.25">
      <c r="A83190" s="11" t="s">
        <v>49</v>
      </c>
      <c r="B83190" s="11" t="s">
        <v>26</v>
      </c>
      <c r="C83190" s="11" t="s">
        <v>11</v>
      </c>
      <c r="D83190" s="11" t="s">
        <v>10</v>
      </c>
      <c r="E83190" s="12">
        <v>45741</v>
      </c>
      <c r="F83190" s="11">
        <v>2025</v>
      </c>
      <c r="G83190" s="11">
        <v>39</v>
      </c>
      <c r="H83190" s="11">
        <v>1</v>
      </c>
    </row>
    <row r="83191" spans="1:8" x14ac:dyDescent="0.25">
      <c r="A83191" s="11" t="s">
        <v>33</v>
      </c>
      <c r="B83191" s="11" t="s">
        <v>26</v>
      </c>
      <c r="C83191" s="11" t="s">
        <v>11</v>
      </c>
      <c r="D83191" s="11" t="s">
        <v>10</v>
      </c>
      <c r="E83191" s="12">
        <v>45741</v>
      </c>
      <c r="F83191" s="11">
        <v>2025</v>
      </c>
      <c r="G83191" s="11">
        <v>29</v>
      </c>
      <c r="H83191" s="11">
        <v>1</v>
      </c>
    </row>
    <row r="83192" spans="1:8" x14ac:dyDescent="0.25">
      <c r="A83192" s="11" t="s">
        <v>28</v>
      </c>
      <c r="B83192" s="11" t="s">
        <v>26</v>
      </c>
      <c r="C83192" s="11" t="s">
        <v>11</v>
      </c>
      <c r="D83192" s="11" t="s">
        <v>10</v>
      </c>
      <c r="E83192" s="12">
        <v>45741</v>
      </c>
      <c r="F83192" s="11">
        <v>2025</v>
      </c>
      <c r="G83192" s="11">
        <v>24</v>
      </c>
      <c r="H83192" s="11">
        <v>1</v>
      </c>
    </row>
    <row r="83193" spans="1:8" x14ac:dyDescent="0.25">
      <c r="A83193" s="11" t="s">
        <v>113</v>
      </c>
      <c r="B83193" s="11" t="s">
        <v>15</v>
      </c>
      <c r="C83193" s="11" t="s">
        <v>11</v>
      </c>
      <c r="D83193" s="11" t="s">
        <v>10</v>
      </c>
      <c r="E83193" s="12">
        <v>45741</v>
      </c>
      <c r="F83193" s="11">
        <v>2025</v>
      </c>
      <c r="G83193" s="11">
        <v>20</v>
      </c>
      <c r="H83193" s="11">
        <v>1</v>
      </c>
    </row>
    <row r="83194" spans="1:8" x14ac:dyDescent="0.25">
      <c r="A83194" s="11" t="s">
        <v>61</v>
      </c>
      <c r="B83194" s="11" t="s">
        <v>26</v>
      </c>
      <c r="C83194" s="11" t="s">
        <v>11</v>
      </c>
      <c r="D83194" s="11" t="s">
        <v>10</v>
      </c>
      <c r="E83194" s="12">
        <v>45741</v>
      </c>
      <c r="F83194" s="11">
        <v>2025</v>
      </c>
      <c r="G83194" s="11">
        <v>35</v>
      </c>
      <c r="H83194" s="11">
        <v>1</v>
      </c>
    </row>
    <row r="83195" spans="1:8" x14ac:dyDescent="0.25">
      <c r="A83195" s="11" t="s">
        <v>18</v>
      </c>
      <c r="B83195" s="11" t="s">
        <v>13</v>
      </c>
      <c r="C83195" s="11" t="s">
        <v>11</v>
      </c>
      <c r="D83195" s="11" t="s">
        <v>189</v>
      </c>
      <c r="E83195" s="12">
        <v>45741</v>
      </c>
      <c r="F83195" s="11">
        <v>2025</v>
      </c>
      <c r="G83195" s="11">
        <v>75</v>
      </c>
      <c r="H83195" s="11">
        <v>1</v>
      </c>
    </row>
    <row r="83196" spans="1:8" x14ac:dyDescent="0.25">
      <c r="A83196" s="11" t="s">
        <v>34</v>
      </c>
      <c r="B83196" s="11" t="s">
        <v>8</v>
      </c>
      <c r="C83196" s="11" t="s">
        <v>11</v>
      </c>
      <c r="D83196" s="11" t="s">
        <v>10</v>
      </c>
      <c r="E83196" s="12">
        <v>45741</v>
      </c>
      <c r="F83196" s="11">
        <v>2025</v>
      </c>
      <c r="G83196" s="11">
        <v>41</v>
      </c>
      <c r="H83196" s="11">
        <v>1</v>
      </c>
    </row>
    <row r="83197" spans="1:8" x14ac:dyDescent="0.25">
      <c r="A83197" s="11" t="s">
        <v>34</v>
      </c>
      <c r="B83197" s="11" t="s">
        <v>8</v>
      </c>
      <c r="C83197" s="11" t="s">
        <v>11</v>
      </c>
      <c r="D83197" s="11" t="s">
        <v>10</v>
      </c>
      <c r="E83197" s="12">
        <v>45741</v>
      </c>
      <c r="F83197" s="11">
        <v>2025</v>
      </c>
      <c r="G83197" s="11">
        <v>22</v>
      </c>
      <c r="H83197" s="11">
        <v>1</v>
      </c>
    </row>
    <row r="83198" spans="1:8" x14ac:dyDescent="0.25">
      <c r="A83198" s="11" t="s">
        <v>17</v>
      </c>
      <c r="B83198" s="11" t="s">
        <v>208</v>
      </c>
      <c r="C83198" s="11" t="s">
        <v>11</v>
      </c>
      <c r="D83198" s="11" t="s">
        <v>10</v>
      </c>
      <c r="E83198" s="12">
        <v>45741</v>
      </c>
      <c r="F83198" s="11">
        <v>2025</v>
      </c>
      <c r="G83198" s="11">
        <v>28</v>
      </c>
      <c r="H83198" s="11">
        <v>1</v>
      </c>
    </row>
    <row r="83199" spans="1:8" x14ac:dyDescent="0.25">
      <c r="A83199" s="11" t="s">
        <v>21</v>
      </c>
      <c r="B83199" s="11" t="s">
        <v>15</v>
      </c>
      <c r="C83199" s="11" t="s">
        <v>11</v>
      </c>
      <c r="D83199" s="11" t="s">
        <v>10</v>
      </c>
      <c r="E83199" s="12">
        <v>45741</v>
      </c>
      <c r="F83199" s="11">
        <v>2025</v>
      </c>
      <c r="G83199" s="11">
        <v>28</v>
      </c>
      <c r="H83199" s="11">
        <v>1</v>
      </c>
    </row>
    <row r="83200" spans="1:8" x14ac:dyDescent="0.25">
      <c r="A83200" s="11" t="s">
        <v>32</v>
      </c>
      <c r="B83200" s="11" t="s">
        <v>26</v>
      </c>
      <c r="C83200" s="11" t="s">
        <v>9</v>
      </c>
      <c r="D83200" s="11" t="s">
        <v>10</v>
      </c>
      <c r="E83200" s="12">
        <v>45741</v>
      </c>
      <c r="F83200" s="11">
        <v>2025</v>
      </c>
      <c r="G83200" s="11">
        <v>23</v>
      </c>
      <c r="H83200" s="11">
        <v>1</v>
      </c>
    </row>
    <row r="83201" spans="1:8" x14ac:dyDescent="0.25">
      <c r="A83201" s="11" t="s">
        <v>42</v>
      </c>
      <c r="B83201" s="11" t="s">
        <v>8</v>
      </c>
      <c r="C83201" s="11" t="s">
        <v>11</v>
      </c>
      <c r="D83201" s="11" t="s">
        <v>10</v>
      </c>
      <c r="E83201" s="12">
        <v>45741</v>
      </c>
      <c r="F83201" s="11">
        <v>2025</v>
      </c>
      <c r="G83201" s="11">
        <v>70</v>
      </c>
      <c r="H83201" s="11">
        <v>1</v>
      </c>
    </row>
    <row r="83202" spans="1:8" x14ac:dyDescent="0.25">
      <c r="A83202" s="11" t="s">
        <v>12</v>
      </c>
      <c r="B83202" s="11" t="s">
        <v>13</v>
      </c>
      <c r="C83202" s="11" t="s">
        <v>11</v>
      </c>
      <c r="D83202" s="11" t="s">
        <v>10</v>
      </c>
      <c r="E83202" s="12">
        <v>45742</v>
      </c>
      <c r="F83202" s="11">
        <v>2025</v>
      </c>
      <c r="G83202" s="11">
        <v>36</v>
      </c>
      <c r="H83202" s="11">
        <v>1</v>
      </c>
    </row>
    <row r="83203" spans="1:8" x14ac:dyDescent="0.25">
      <c r="A83203" s="11" t="s">
        <v>18</v>
      </c>
      <c r="B83203" s="11" t="s">
        <v>13</v>
      </c>
      <c r="C83203" s="11" t="s">
        <v>11</v>
      </c>
      <c r="D83203" s="11" t="s">
        <v>10</v>
      </c>
      <c r="E83203" s="12">
        <v>45742</v>
      </c>
      <c r="F83203" s="11">
        <v>2025</v>
      </c>
      <c r="G83203" s="11">
        <v>18</v>
      </c>
      <c r="H83203" s="11">
        <v>1</v>
      </c>
    </row>
    <row r="83204" spans="1:8" x14ac:dyDescent="0.25">
      <c r="A83204" s="11" t="s">
        <v>17</v>
      </c>
      <c r="B83204" s="11" t="s">
        <v>208</v>
      </c>
      <c r="C83204" s="11" t="s">
        <v>11</v>
      </c>
      <c r="D83204" s="11" t="s">
        <v>10</v>
      </c>
      <c r="E83204" s="12">
        <v>45742</v>
      </c>
      <c r="F83204" s="11">
        <v>2025</v>
      </c>
      <c r="G83204" s="11">
        <v>66</v>
      </c>
      <c r="H83204" s="11">
        <v>1</v>
      </c>
    </row>
    <row r="83205" spans="1:8" x14ac:dyDescent="0.25">
      <c r="A83205" s="11" t="s">
        <v>146</v>
      </c>
      <c r="B83205" s="11" t="s">
        <v>15</v>
      </c>
      <c r="C83205" s="11" t="s">
        <v>11</v>
      </c>
      <c r="D83205" s="11" t="s">
        <v>10</v>
      </c>
      <c r="E83205" s="12">
        <v>45742</v>
      </c>
      <c r="F83205" s="11">
        <v>2025</v>
      </c>
      <c r="G83205" s="11">
        <v>24</v>
      </c>
      <c r="H83205" s="11">
        <v>1</v>
      </c>
    </row>
    <row r="83206" spans="1:8" x14ac:dyDescent="0.25">
      <c r="A83206" s="11" t="s">
        <v>146</v>
      </c>
      <c r="B83206" s="11" t="s">
        <v>15</v>
      </c>
      <c r="C83206" s="11" t="s">
        <v>11</v>
      </c>
      <c r="D83206" s="11" t="s">
        <v>10</v>
      </c>
      <c r="E83206" s="12">
        <v>45742</v>
      </c>
      <c r="F83206" s="11">
        <v>2025</v>
      </c>
      <c r="G83206" s="11">
        <v>25</v>
      </c>
      <c r="H83206" s="11">
        <v>1</v>
      </c>
    </row>
    <row r="83207" spans="1:8" x14ac:dyDescent="0.25">
      <c r="A83207" s="11" t="s">
        <v>56</v>
      </c>
      <c r="B83207" s="11" t="s">
        <v>15</v>
      </c>
      <c r="C83207" s="11" t="s">
        <v>11</v>
      </c>
      <c r="D83207" s="11" t="s">
        <v>10</v>
      </c>
      <c r="E83207" s="12">
        <v>45743</v>
      </c>
      <c r="F83207" s="11">
        <v>2025</v>
      </c>
      <c r="G83207" s="11">
        <v>51</v>
      </c>
      <c r="H83207" s="11">
        <v>1</v>
      </c>
    </row>
    <row r="83208" spans="1:8" x14ac:dyDescent="0.25">
      <c r="A83208" s="11" t="s">
        <v>147</v>
      </c>
      <c r="B83208" s="11" t="s">
        <v>26</v>
      </c>
      <c r="C83208" s="11" t="s">
        <v>11</v>
      </c>
      <c r="D83208" s="11" t="s">
        <v>10</v>
      </c>
      <c r="E83208" s="12">
        <v>45743</v>
      </c>
      <c r="F83208" s="11">
        <v>2025</v>
      </c>
      <c r="G83208" s="11">
        <v>21</v>
      </c>
      <c r="H83208" s="11">
        <v>1</v>
      </c>
    </row>
    <row r="83209" spans="1:8" x14ac:dyDescent="0.25">
      <c r="A83209" s="11" t="s">
        <v>143</v>
      </c>
      <c r="B83209" s="11" t="s">
        <v>8</v>
      </c>
      <c r="C83209" s="11" t="s">
        <v>9</v>
      </c>
      <c r="D83209" s="11" t="s">
        <v>201</v>
      </c>
      <c r="E83209" s="12">
        <v>45743</v>
      </c>
      <c r="F83209" s="11">
        <v>2025</v>
      </c>
      <c r="G83209" s="11">
        <v>26</v>
      </c>
      <c r="H83209" s="11">
        <v>1</v>
      </c>
    </row>
    <row r="83210" spans="1:8" x14ac:dyDescent="0.25">
      <c r="A83210" s="11" t="s">
        <v>113</v>
      </c>
      <c r="B83210" s="11" t="s">
        <v>15</v>
      </c>
      <c r="C83210" s="11" t="s">
        <v>9</v>
      </c>
      <c r="D83210" s="11" t="s">
        <v>201</v>
      </c>
      <c r="E83210" s="12">
        <v>45743</v>
      </c>
      <c r="F83210" s="11">
        <v>2025</v>
      </c>
      <c r="G83210" s="11">
        <v>17</v>
      </c>
      <c r="H83210" s="11">
        <v>1</v>
      </c>
    </row>
    <row r="83211" spans="1:8" x14ac:dyDescent="0.25">
      <c r="A83211" s="11" t="s">
        <v>18</v>
      </c>
      <c r="B83211" s="11" t="s">
        <v>13</v>
      </c>
      <c r="C83211" s="11" t="s">
        <v>11</v>
      </c>
      <c r="D83211" s="11" t="s">
        <v>10</v>
      </c>
      <c r="E83211" s="12">
        <v>45743</v>
      </c>
      <c r="F83211" s="11">
        <v>2025</v>
      </c>
      <c r="G83211" s="11">
        <v>30</v>
      </c>
      <c r="H83211" s="11">
        <v>1</v>
      </c>
    </row>
    <row r="83212" spans="1:8" x14ac:dyDescent="0.25">
      <c r="A83212" s="11" t="s">
        <v>34</v>
      </c>
      <c r="B83212" s="11" t="s">
        <v>8</v>
      </c>
      <c r="C83212" s="11" t="s">
        <v>11</v>
      </c>
      <c r="D83212" s="11" t="s">
        <v>189</v>
      </c>
      <c r="E83212" s="12">
        <v>45743</v>
      </c>
      <c r="F83212" s="11">
        <v>2025</v>
      </c>
      <c r="G83212" s="11">
        <v>35</v>
      </c>
      <c r="H83212" s="11">
        <v>1</v>
      </c>
    </row>
    <row r="83213" spans="1:8" x14ac:dyDescent="0.25">
      <c r="A83213" s="11" t="s">
        <v>17</v>
      </c>
      <c r="B83213" s="11" t="s">
        <v>208</v>
      </c>
      <c r="C83213" s="11" t="s">
        <v>11</v>
      </c>
      <c r="D83213" s="11" t="s">
        <v>10</v>
      </c>
      <c r="E83213" s="12">
        <v>45743</v>
      </c>
      <c r="F83213" s="11">
        <v>2025</v>
      </c>
      <c r="G83213" s="11">
        <v>15</v>
      </c>
      <c r="H83213" s="11">
        <v>1</v>
      </c>
    </row>
    <row r="83214" spans="1:8" x14ac:dyDescent="0.25">
      <c r="A83214" s="11" t="s">
        <v>47</v>
      </c>
      <c r="B83214" s="11" t="s">
        <v>13</v>
      </c>
      <c r="C83214" s="11" t="s">
        <v>11</v>
      </c>
      <c r="D83214" s="11" t="s">
        <v>10</v>
      </c>
      <c r="E83214" s="12">
        <v>45743</v>
      </c>
      <c r="F83214" s="11">
        <v>2025</v>
      </c>
      <c r="G83214" s="11">
        <v>36</v>
      </c>
      <c r="H83214" s="11">
        <v>1</v>
      </c>
    </row>
    <row r="83215" spans="1:8" x14ac:dyDescent="0.25">
      <c r="A83215" s="11" t="s">
        <v>63</v>
      </c>
      <c r="B83215" s="11" t="s">
        <v>15</v>
      </c>
      <c r="C83215" s="11" t="s">
        <v>11</v>
      </c>
      <c r="D83215" s="11" t="s">
        <v>209</v>
      </c>
      <c r="E83215" s="12">
        <v>45744</v>
      </c>
      <c r="F83215" s="11">
        <v>2025</v>
      </c>
      <c r="G83215" s="11">
        <v>20</v>
      </c>
      <c r="H83215" s="11">
        <v>1</v>
      </c>
    </row>
    <row r="83216" spans="1:8" x14ac:dyDescent="0.25">
      <c r="A83216" s="11" t="s">
        <v>45</v>
      </c>
      <c r="B83216" s="11" t="s">
        <v>13</v>
      </c>
      <c r="C83216" s="11" t="s">
        <v>11</v>
      </c>
      <c r="D83216" s="11" t="s">
        <v>10</v>
      </c>
      <c r="E83216" s="12">
        <v>45744</v>
      </c>
      <c r="F83216" s="11">
        <v>2025</v>
      </c>
      <c r="G83216" s="11">
        <v>19</v>
      </c>
      <c r="H83216" s="11">
        <v>1</v>
      </c>
    </row>
    <row r="83217" spans="1:8" x14ac:dyDescent="0.25">
      <c r="A83217" s="11" t="s">
        <v>45</v>
      </c>
      <c r="B83217" s="11" t="s">
        <v>13</v>
      </c>
      <c r="C83217" s="11" t="s">
        <v>11</v>
      </c>
      <c r="D83217" s="11" t="s">
        <v>10</v>
      </c>
      <c r="E83217" s="12">
        <v>45744</v>
      </c>
      <c r="F83217" s="11">
        <v>2025</v>
      </c>
      <c r="G83217" s="11">
        <v>26</v>
      </c>
      <c r="H83217" s="11">
        <v>1</v>
      </c>
    </row>
    <row r="83218" spans="1:8" x14ac:dyDescent="0.25">
      <c r="A83218" s="11" t="s">
        <v>111</v>
      </c>
      <c r="B83218" s="11" t="s">
        <v>15</v>
      </c>
      <c r="C83218" s="11" t="s">
        <v>11</v>
      </c>
      <c r="D83218" s="11" t="s">
        <v>10</v>
      </c>
      <c r="E83218" s="12">
        <v>45744</v>
      </c>
      <c r="F83218" s="11">
        <v>2025</v>
      </c>
      <c r="G83218" s="11">
        <v>23</v>
      </c>
      <c r="H83218" s="11">
        <v>1</v>
      </c>
    </row>
    <row r="83219" spans="1:8" x14ac:dyDescent="0.25">
      <c r="A83219" s="11" t="s">
        <v>52</v>
      </c>
      <c r="B83219" s="11" t="s">
        <v>13</v>
      </c>
      <c r="C83219" s="11" t="s">
        <v>11</v>
      </c>
      <c r="D83219" s="11" t="s">
        <v>10</v>
      </c>
      <c r="E83219" s="12">
        <v>45744</v>
      </c>
      <c r="F83219" s="11">
        <v>2025</v>
      </c>
      <c r="G83219" s="11">
        <v>30</v>
      </c>
      <c r="H83219" s="11">
        <v>1</v>
      </c>
    </row>
    <row r="83220" spans="1:8" x14ac:dyDescent="0.25">
      <c r="A83220" s="11" t="s">
        <v>44</v>
      </c>
      <c r="B83220" s="11" t="s">
        <v>26</v>
      </c>
      <c r="C83220" s="11" t="s">
        <v>11</v>
      </c>
      <c r="D83220" s="11" t="s">
        <v>10</v>
      </c>
      <c r="E83220" s="12">
        <v>45744</v>
      </c>
      <c r="F83220" s="11">
        <v>2025</v>
      </c>
      <c r="G83220" s="11">
        <v>49</v>
      </c>
      <c r="H83220" s="11">
        <v>1</v>
      </c>
    </row>
    <row r="83221" spans="1:8" x14ac:dyDescent="0.25">
      <c r="A83221" s="11" t="s">
        <v>18</v>
      </c>
      <c r="B83221" s="11" t="s">
        <v>13</v>
      </c>
      <c r="C83221" s="11" t="s">
        <v>11</v>
      </c>
      <c r="D83221" s="11" t="s">
        <v>10</v>
      </c>
      <c r="E83221" s="12">
        <v>45744</v>
      </c>
      <c r="F83221" s="11">
        <v>2025</v>
      </c>
      <c r="G83221" s="11">
        <v>38</v>
      </c>
      <c r="H83221" s="11">
        <v>1</v>
      </c>
    </row>
    <row r="83222" spans="1:8" x14ac:dyDescent="0.25">
      <c r="A83222" s="11" t="s">
        <v>17</v>
      </c>
      <c r="B83222" s="11" t="s">
        <v>208</v>
      </c>
      <c r="C83222" s="11" t="s">
        <v>9</v>
      </c>
      <c r="D83222" s="11" t="s">
        <v>10</v>
      </c>
      <c r="E83222" s="12">
        <v>45744</v>
      </c>
      <c r="F83222" s="11">
        <v>2025</v>
      </c>
      <c r="G83222" s="11">
        <v>39</v>
      </c>
      <c r="H83222" s="11">
        <v>1</v>
      </c>
    </row>
    <row r="83223" spans="1:8" x14ac:dyDescent="0.25">
      <c r="A83223" s="11" t="s">
        <v>17</v>
      </c>
      <c r="B83223" s="11" t="s">
        <v>208</v>
      </c>
      <c r="C83223" s="11" t="s">
        <v>11</v>
      </c>
      <c r="D83223" s="11" t="s">
        <v>10</v>
      </c>
      <c r="E83223" s="12">
        <v>45744</v>
      </c>
      <c r="F83223" s="11">
        <v>2025</v>
      </c>
      <c r="G83223" s="11">
        <v>36</v>
      </c>
      <c r="H83223" s="11">
        <v>1</v>
      </c>
    </row>
    <row r="83224" spans="1:8" x14ac:dyDescent="0.25">
      <c r="A83224" s="11" t="s">
        <v>72</v>
      </c>
      <c r="B83224" s="11" t="s">
        <v>26</v>
      </c>
      <c r="C83224" s="11" t="s">
        <v>11</v>
      </c>
      <c r="D83224" s="11" t="s">
        <v>10</v>
      </c>
      <c r="E83224" s="12">
        <v>45744</v>
      </c>
      <c r="F83224" s="11">
        <v>2025</v>
      </c>
      <c r="G83224" s="11">
        <v>36</v>
      </c>
      <c r="H83224" s="11">
        <v>1</v>
      </c>
    </row>
    <row r="83225" spans="1:8" x14ac:dyDescent="0.25">
      <c r="A83225" s="11" t="s">
        <v>36</v>
      </c>
      <c r="B83225" s="11" t="s">
        <v>15</v>
      </c>
      <c r="C83225" s="11" t="s">
        <v>11</v>
      </c>
      <c r="D83225" s="11" t="s">
        <v>10</v>
      </c>
      <c r="E83225" s="12">
        <v>45744</v>
      </c>
      <c r="F83225" s="11">
        <v>2025</v>
      </c>
      <c r="G83225" s="11">
        <v>37</v>
      </c>
      <c r="H83225" s="11">
        <v>1</v>
      </c>
    </row>
    <row r="83226" spans="1:8" x14ac:dyDescent="0.25">
      <c r="A83226" s="11" t="s">
        <v>33</v>
      </c>
      <c r="B83226" s="11" t="s">
        <v>26</v>
      </c>
      <c r="C83226" s="11" t="s">
        <v>11</v>
      </c>
      <c r="D83226" s="11" t="s">
        <v>10</v>
      </c>
      <c r="E83226" s="12">
        <v>45745</v>
      </c>
      <c r="F83226" s="11">
        <v>2025</v>
      </c>
      <c r="G83226" s="11">
        <v>28</v>
      </c>
      <c r="H83226" s="11">
        <v>1</v>
      </c>
    </row>
    <row r="83227" spans="1:8" x14ac:dyDescent="0.25">
      <c r="A83227" s="11" t="s">
        <v>45</v>
      </c>
      <c r="B83227" s="11" t="s">
        <v>13</v>
      </c>
      <c r="C83227" s="11" t="s">
        <v>11</v>
      </c>
      <c r="D83227" s="11" t="s">
        <v>10</v>
      </c>
      <c r="E83227" s="12">
        <v>45745</v>
      </c>
      <c r="F83227" s="11">
        <v>2025</v>
      </c>
      <c r="G83227" s="11">
        <v>27</v>
      </c>
      <c r="H83227" s="11">
        <v>1</v>
      </c>
    </row>
    <row r="83228" spans="1:8" x14ac:dyDescent="0.25">
      <c r="A83228" s="11" t="s">
        <v>75</v>
      </c>
      <c r="B83228" s="11" t="s">
        <v>26</v>
      </c>
      <c r="C83228" s="11" t="s">
        <v>9</v>
      </c>
      <c r="D83228" s="11" t="s">
        <v>10</v>
      </c>
      <c r="E83228" s="12">
        <v>45745</v>
      </c>
      <c r="F83228" s="11">
        <v>2025</v>
      </c>
      <c r="G83228" s="11">
        <v>27</v>
      </c>
      <c r="H83228" s="11">
        <v>1</v>
      </c>
    </row>
    <row r="83229" spans="1:8" x14ac:dyDescent="0.25">
      <c r="A83229" s="11" t="s">
        <v>22</v>
      </c>
      <c r="B83229" s="11" t="s">
        <v>13</v>
      </c>
      <c r="C83229" s="11" t="s">
        <v>11</v>
      </c>
      <c r="D83229" s="11" t="s">
        <v>10</v>
      </c>
      <c r="E83229" s="12">
        <v>45745</v>
      </c>
      <c r="F83229" s="11">
        <v>2025</v>
      </c>
      <c r="G83229" s="11">
        <v>19</v>
      </c>
      <c r="H83229" s="11">
        <v>1</v>
      </c>
    </row>
    <row r="83230" spans="1:8" x14ac:dyDescent="0.25">
      <c r="A83230" s="11" t="s">
        <v>34</v>
      </c>
      <c r="B83230" s="11" t="s">
        <v>8</v>
      </c>
      <c r="C83230" s="11" t="s">
        <v>11</v>
      </c>
      <c r="D83230" s="11" t="s">
        <v>10</v>
      </c>
      <c r="E83230" s="12">
        <v>45745</v>
      </c>
      <c r="F83230" s="11">
        <v>2025</v>
      </c>
      <c r="G83230" s="11">
        <v>52</v>
      </c>
      <c r="H83230" s="11">
        <v>1</v>
      </c>
    </row>
    <row r="83231" spans="1:8" x14ac:dyDescent="0.25">
      <c r="A83231" s="11" t="s">
        <v>17</v>
      </c>
      <c r="B83231" s="11" t="s">
        <v>208</v>
      </c>
      <c r="C83231" s="11" t="s">
        <v>11</v>
      </c>
      <c r="D83231" s="11" t="s">
        <v>10</v>
      </c>
      <c r="E83231" s="12">
        <v>45745</v>
      </c>
      <c r="F83231" s="11">
        <v>2025</v>
      </c>
      <c r="G83231" s="11">
        <v>37</v>
      </c>
      <c r="H83231" s="11">
        <v>1</v>
      </c>
    </row>
    <row r="83232" spans="1:8" x14ac:dyDescent="0.25">
      <c r="A83232" s="11" t="s">
        <v>17</v>
      </c>
      <c r="B83232" s="11" t="s">
        <v>208</v>
      </c>
      <c r="C83232" s="11" t="s">
        <v>11</v>
      </c>
      <c r="D83232" s="11" t="s">
        <v>10</v>
      </c>
      <c r="E83232" s="12">
        <v>45745</v>
      </c>
      <c r="F83232" s="11">
        <v>2025</v>
      </c>
      <c r="G83232" s="11">
        <v>23</v>
      </c>
      <c r="H83232" s="11">
        <v>1</v>
      </c>
    </row>
    <row r="83233" spans="1:8" x14ac:dyDescent="0.25">
      <c r="A83233" s="11" t="s">
        <v>55</v>
      </c>
      <c r="B83233" s="11" t="s">
        <v>15</v>
      </c>
      <c r="C83233" s="11" t="s">
        <v>11</v>
      </c>
      <c r="D83233" s="11" t="s">
        <v>10</v>
      </c>
      <c r="E83233" s="12">
        <v>45745</v>
      </c>
      <c r="F83233" s="11">
        <v>2025</v>
      </c>
      <c r="G83233" s="11">
        <v>42</v>
      </c>
      <c r="H83233" s="11">
        <v>1</v>
      </c>
    </row>
    <row r="83234" spans="1:8" x14ac:dyDescent="0.25">
      <c r="A83234" s="11" t="s">
        <v>32</v>
      </c>
      <c r="B83234" s="11" t="s">
        <v>26</v>
      </c>
      <c r="C83234" s="11" t="s">
        <v>11</v>
      </c>
      <c r="D83234" s="11" t="s">
        <v>10</v>
      </c>
      <c r="E83234" s="12">
        <v>45745</v>
      </c>
      <c r="F83234" s="11">
        <v>2025</v>
      </c>
      <c r="G83234" s="11">
        <v>27</v>
      </c>
      <c r="H83234" s="11">
        <v>1</v>
      </c>
    </row>
    <row r="83235" spans="1:8" x14ac:dyDescent="0.25">
      <c r="A83235" s="11" t="s">
        <v>7</v>
      </c>
      <c r="B83235" s="11" t="s">
        <v>8</v>
      </c>
      <c r="C83235" s="11" t="s">
        <v>11</v>
      </c>
      <c r="D83235" s="11" t="s">
        <v>209</v>
      </c>
      <c r="E83235" s="12">
        <v>45745</v>
      </c>
      <c r="F83235" s="11">
        <v>2025</v>
      </c>
      <c r="G83235" s="11">
        <v>36</v>
      </c>
      <c r="H83235" s="11">
        <v>1</v>
      </c>
    </row>
    <row r="83236" spans="1:8" x14ac:dyDescent="0.25">
      <c r="A83236" s="11" t="s">
        <v>7</v>
      </c>
      <c r="B83236" s="11" t="s">
        <v>8</v>
      </c>
      <c r="C83236" s="11" t="s">
        <v>9</v>
      </c>
      <c r="D83236" s="11" t="s">
        <v>10</v>
      </c>
      <c r="E83236" s="12">
        <v>45745</v>
      </c>
      <c r="F83236" s="11">
        <v>2025</v>
      </c>
      <c r="G83236" s="11">
        <v>14</v>
      </c>
      <c r="H83236" s="11">
        <v>1</v>
      </c>
    </row>
    <row r="83237" spans="1:8" x14ac:dyDescent="0.25">
      <c r="A83237" s="11" t="s">
        <v>112</v>
      </c>
      <c r="B83237" s="11" t="s">
        <v>26</v>
      </c>
      <c r="C83237" s="11" t="s">
        <v>11</v>
      </c>
      <c r="D83237" s="11" t="s">
        <v>10</v>
      </c>
      <c r="E83237" s="12">
        <v>45746</v>
      </c>
      <c r="F83237" s="11">
        <v>2025</v>
      </c>
      <c r="G83237" s="11">
        <v>40</v>
      </c>
      <c r="H83237" s="11">
        <v>1</v>
      </c>
    </row>
    <row r="83238" spans="1:8" x14ac:dyDescent="0.25">
      <c r="A83238" s="11" t="s">
        <v>45</v>
      </c>
      <c r="B83238" s="11" t="s">
        <v>13</v>
      </c>
      <c r="C83238" s="11" t="s">
        <v>11</v>
      </c>
      <c r="D83238" s="11" t="s">
        <v>10</v>
      </c>
      <c r="E83238" s="12">
        <v>45746</v>
      </c>
      <c r="F83238" s="11">
        <v>2025</v>
      </c>
      <c r="G83238" s="11">
        <v>47</v>
      </c>
      <c r="H83238" s="11">
        <v>1</v>
      </c>
    </row>
    <row r="83239" spans="1:8" x14ac:dyDescent="0.25">
      <c r="A83239" s="11" t="s">
        <v>45</v>
      </c>
      <c r="B83239" s="11" t="s">
        <v>13</v>
      </c>
      <c r="C83239" s="11" t="s">
        <v>11</v>
      </c>
      <c r="D83239" s="11" t="s">
        <v>10</v>
      </c>
      <c r="E83239" s="12">
        <v>45746</v>
      </c>
      <c r="F83239" s="11">
        <v>2025</v>
      </c>
      <c r="G83239" s="11">
        <v>52</v>
      </c>
      <c r="H83239" s="11">
        <v>1</v>
      </c>
    </row>
    <row r="83240" spans="1:8" x14ac:dyDescent="0.25">
      <c r="A83240" s="11" t="s">
        <v>16</v>
      </c>
      <c r="B83240" s="11" t="s">
        <v>13</v>
      </c>
      <c r="C83240" s="11" t="s">
        <v>11</v>
      </c>
      <c r="D83240" s="11" t="s">
        <v>10</v>
      </c>
      <c r="E83240" s="12">
        <v>45746</v>
      </c>
      <c r="F83240" s="11">
        <v>2025</v>
      </c>
      <c r="G83240" s="11">
        <v>66</v>
      </c>
      <c r="H83240" s="11">
        <v>1</v>
      </c>
    </row>
    <row r="83241" spans="1:8" x14ac:dyDescent="0.25">
      <c r="A83241" s="11" t="s">
        <v>111</v>
      </c>
      <c r="B83241" s="11" t="s">
        <v>15</v>
      </c>
      <c r="C83241" s="11" t="s">
        <v>9</v>
      </c>
      <c r="D83241" s="11" t="s">
        <v>201</v>
      </c>
      <c r="E83241" s="12">
        <v>45746</v>
      </c>
      <c r="F83241" s="11">
        <v>2025</v>
      </c>
      <c r="G83241" s="11">
        <v>24</v>
      </c>
      <c r="H83241" s="11">
        <v>1</v>
      </c>
    </row>
    <row r="83242" spans="1:8" x14ac:dyDescent="0.25">
      <c r="A83242" s="11" t="s">
        <v>19</v>
      </c>
      <c r="B83242" s="11" t="s">
        <v>13</v>
      </c>
      <c r="C83242" s="11" t="s">
        <v>11</v>
      </c>
      <c r="D83242" s="11" t="s">
        <v>10</v>
      </c>
      <c r="E83242" s="12">
        <v>45746</v>
      </c>
      <c r="F83242" s="11">
        <v>2025</v>
      </c>
      <c r="G83242" s="11">
        <v>28</v>
      </c>
      <c r="H83242" s="11">
        <v>1</v>
      </c>
    </row>
    <row r="83243" spans="1:8" x14ac:dyDescent="0.25">
      <c r="A83243" s="11" t="s">
        <v>131</v>
      </c>
      <c r="B83243" s="11" t="s">
        <v>8</v>
      </c>
      <c r="C83243" s="11" t="s">
        <v>11</v>
      </c>
      <c r="D83243" s="11" t="s">
        <v>10</v>
      </c>
      <c r="E83243" s="12">
        <v>45746</v>
      </c>
      <c r="F83243" s="11">
        <v>2025</v>
      </c>
      <c r="G83243" s="11">
        <v>26</v>
      </c>
      <c r="H83243" s="11">
        <v>1</v>
      </c>
    </row>
    <row r="83244" spans="1:8" x14ac:dyDescent="0.25">
      <c r="A83244" s="11" t="s">
        <v>17</v>
      </c>
      <c r="B83244" s="11" t="s">
        <v>208</v>
      </c>
      <c r="C83244" s="11" t="s">
        <v>11</v>
      </c>
      <c r="D83244" s="11" t="s">
        <v>10</v>
      </c>
      <c r="E83244" s="12">
        <v>45746</v>
      </c>
      <c r="F83244" s="11">
        <v>2025</v>
      </c>
      <c r="G83244" s="11">
        <v>61</v>
      </c>
      <c r="H83244" s="11">
        <v>1</v>
      </c>
    </row>
    <row r="83245" spans="1:8" x14ac:dyDescent="0.25">
      <c r="A83245" s="11" t="s">
        <v>17</v>
      </c>
      <c r="B83245" s="11" t="s">
        <v>208</v>
      </c>
      <c r="C83245" s="11" t="s">
        <v>11</v>
      </c>
      <c r="D83245" s="11" t="s">
        <v>10</v>
      </c>
      <c r="E83245" s="12">
        <v>45746</v>
      </c>
      <c r="F83245" s="11">
        <v>2025</v>
      </c>
      <c r="G83245" s="11">
        <v>23</v>
      </c>
      <c r="H83245" s="11">
        <v>1</v>
      </c>
    </row>
    <row r="83246" spans="1:8" x14ac:dyDescent="0.25">
      <c r="A83246" s="11" t="s">
        <v>7</v>
      </c>
      <c r="B83246" s="11" t="s">
        <v>8</v>
      </c>
      <c r="C83246" s="11" t="s">
        <v>11</v>
      </c>
      <c r="D83246" s="11" t="s">
        <v>10</v>
      </c>
      <c r="E83246" s="12">
        <v>45746</v>
      </c>
      <c r="F83246" s="11">
        <v>2025</v>
      </c>
      <c r="G83246" s="11">
        <v>21</v>
      </c>
      <c r="H83246" s="11">
        <v>1</v>
      </c>
    </row>
    <row r="83247" spans="1:8" x14ac:dyDescent="0.25">
      <c r="A83247" s="11" t="s">
        <v>140</v>
      </c>
      <c r="B83247" s="11" t="s">
        <v>8</v>
      </c>
      <c r="C83247" s="11" t="s">
        <v>11</v>
      </c>
      <c r="D83247" s="11" t="s">
        <v>10</v>
      </c>
      <c r="E83247" s="12">
        <v>45746</v>
      </c>
      <c r="F83247" s="11">
        <v>2025</v>
      </c>
      <c r="G83247" s="11">
        <v>23</v>
      </c>
      <c r="H83247" s="11">
        <v>1</v>
      </c>
    </row>
    <row r="83248" spans="1:8" x14ac:dyDescent="0.25">
      <c r="A83248" s="11" t="s">
        <v>48</v>
      </c>
      <c r="B83248" s="11" t="s">
        <v>13</v>
      </c>
      <c r="C83248" s="11" t="s">
        <v>11</v>
      </c>
      <c r="D83248" s="11" t="s">
        <v>10</v>
      </c>
      <c r="E83248" s="12">
        <v>45747</v>
      </c>
      <c r="F83248" s="11">
        <v>2025</v>
      </c>
      <c r="G83248" s="11">
        <v>42</v>
      </c>
      <c r="H83248" s="11">
        <v>1</v>
      </c>
    </row>
    <row r="83249" spans="1:8" x14ac:dyDescent="0.25">
      <c r="A83249" s="11" t="s">
        <v>74</v>
      </c>
      <c r="B83249" s="11" t="s">
        <v>8</v>
      </c>
      <c r="C83249" s="11" t="s">
        <v>11</v>
      </c>
      <c r="D83249" s="11" t="s">
        <v>10</v>
      </c>
      <c r="E83249" s="12">
        <v>45747</v>
      </c>
      <c r="F83249" s="11">
        <v>2025</v>
      </c>
      <c r="G83249" s="11">
        <v>44</v>
      </c>
      <c r="H83249" s="11">
        <v>1</v>
      </c>
    </row>
    <row r="83250" spans="1:8" x14ac:dyDescent="0.25">
      <c r="A83250" s="11" t="s">
        <v>33</v>
      </c>
      <c r="B83250" s="11" t="s">
        <v>26</v>
      </c>
      <c r="C83250" s="11" t="s">
        <v>11</v>
      </c>
      <c r="D83250" s="11" t="s">
        <v>10</v>
      </c>
      <c r="E83250" s="12">
        <v>45747</v>
      </c>
      <c r="F83250" s="11">
        <v>2025</v>
      </c>
      <c r="G83250" s="11">
        <v>25</v>
      </c>
      <c r="H83250" s="11">
        <v>1</v>
      </c>
    </row>
    <row r="83251" spans="1:8" x14ac:dyDescent="0.25">
      <c r="A83251" s="11" t="s">
        <v>45</v>
      </c>
      <c r="B83251" s="11" t="s">
        <v>13</v>
      </c>
      <c r="C83251" s="11" t="s">
        <v>11</v>
      </c>
      <c r="D83251" s="11" t="s">
        <v>10</v>
      </c>
      <c r="E83251" s="12">
        <v>45747</v>
      </c>
      <c r="F83251" s="11">
        <v>2025</v>
      </c>
      <c r="G83251" s="11">
        <v>18</v>
      </c>
      <c r="H83251" s="11">
        <v>1</v>
      </c>
    </row>
    <row r="83252" spans="1:8" x14ac:dyDescent="0.25">
      <c r="A83252" s="11" t="s">
        <v>25</v>
      </c>
      <c r="B83252" s="11" t="s">
        <v>26</v>
      </c>
      <c r="C83252" s="11" t="s">
        <v>11</v>
      </c>
      <c r="D83252" s="11" t="s">
        <v>10</v>
      </c>
      <c r="E83252" s="12">
        <v>45747</v>
      </c>
      <c r="F83252" s="11">
        <v>2025</v>
      </c>
      <c r="G83252" s="11">
        <v>49</v>
      </c>
      <c r="H83252" s="11">
        <v>1</v>
      </c>
    </row>
    <row r="83253" spans="1:8" x14ac:dyDescent="0.25">
      <c r="A83253" s="11" t="s">
        <v>59</v>
      </c>
      <c r="B83253" s="11" t="s">
        <v>15</v>
      </c>
      <c r="C83253" s="11" t="s">
        <v>11</v>
      </c>
      <c r="D83253" s="11" t="s">
        <v>10</v>
      </c>
      <c r="E83253" s="12">
        <v>45747</v>
      </c>
      <c r="F83253" s="11">
        <v>2025</v>
      </c>
      <c r="G83253" s="11">
        <v>43</v>
      </c>
      <c r="H83253" s="11">
        <v>1</v>
      </c>
    </row>
    <row r="83254" spans="1:8" x14ac:dyDescent="0.25">
      <c r="A83254" s="11" t="s">
        <v>19</v>
      </c>
      <c r="B83254" s="11" t="s">
        <v>13</v>
      </c>
      <c r="C83254" s="11" t="s">
        <v>11</v>
      </c>
      <c r="D83254" s="11" t="s">
        <v>10</v>
      </c>
      <c r="E83254" s="12">
        <v>45747</v>
      </c>
      <c r="F83254" s="11">
        <v>2025</v>
      </c>
      <c r="G83254" s="11">
        <v>27</v>
      </c>
      <c r="H83254" s="11">
        <v>1</v>
      </c>
    </row>
    <row r="83255" spans="1:8" x14ac:dyDescent="0.25">
      <c r="A83255" s="11" t="s">
        <v>34</v>
      </c>
      <c r="B83255" s="11" t="s">
        <v>8</v>
      </c>
      <c r="C83255" s="11" t="s">
        <v>11</v>
      </c>
      <c r="D83255" s="11" t="s">
        <v>10</v>
      </c>
      <c r="E83255" s="12">
        <v>45747</v>
      </c>
      <c r="F83255" s="11">
        <v>2025</v>
      </c>
      <c r="G83255" s="11">
        <v>29</v>
      </c>
      <c r="H83255" s="11">
        <v>1</v>
      </c>
    </row>
    <row r="83256" spans="1:8" x14ac:dyDescent="0.25">
      <c r="A83256" s="11" t="s">
        <v>17</v>
      </c>
      <c r="B83256" s="11" t="s">
        <v>208</v>
      </c>
      <c r="C83256" s="11" t="s">
        <v>11</v>
      </c>
      <c r="D83256" s="11" t="s">
        <v>10</v>
      </c>
      <c r="E83256" s="12">
        <v>45747</v>
      </c>
      <c r="F83256" s="11">
        <v>2025</v>
      </c>
      <c r="G83256" s="11">
        <v>29</v>
      </c>
      <c r="H83256" s="11">
        <v>1</v>
      </c>
    </row>
    <row r="83257" spans="1:8" x14ac:dyDescent="0.25">
      <c r="A83257" s="11" t="s">
        <v>52</v>
      </c>
      <c r="B83257" s="11" t="s">
        <v>13</v>
      </c>
      <c r="C83257" s="11" t="s">
        <v>11</v>
      </c>
      <c r="D83257" s="11" t="s">
        <v>10</v>
      </c>
      <c r="E83257" s="12">
        <v>45748</v>
      </c>
      <c r="F83257" s="11">
        <v>2025</v>
      </c>
      <c r="G83257" s="11">
        <v>49</v>
      </c>
      <c r="H83257" s="11">
        <v>1</v>
      </c>
    </row>
    <row r="83258" spans="1:8" x14ac:dyDescent="0.25">
      <c r="A83258" s="11" t="s">
        <v>143</v>
      </c>
      <c r="B83258" s="11" t="s">
        <v>8</v>
      </c>
      <c r="C83258" s="11" t="s">
        <v>11</v>
      </c>
      <c r="D83258" s="11" t="s">
        <v>10</v>
      </c>
      <c r="E83258" s="12">
        <v>45748</v>
      </c>
      <c r="F83258" s="11">
        <v>2025</v>
      </c>
      <c r="G83258" s="11">
        <v>26</v>
      </c>
      <c r="H83258" s="11">
        <v>1</v>
      </c>
    </row>
    <row r="83259" spans="1:8" x14ac:dyDescent="0.25">
      <c r="A83259" s="11" t="s">
        <v>17</v>
      </c>
      <c r="B83259" s="11" t="s">
        <v>208</v>
      </c>
      <c r="C83259" s="11" t="s">
        <v>11</v>
      </c>
      <c r="D83259" s="11" t="s">
        <v>10</v>
      </c>
      <c r="E83259" s="12">
        <v>45748</v>
      </c>
      <c r="F83259" s="11">
        <v>2025</v>
      </c>
      <c r="G83259" s="11">
        <v>28</v>
      </c>
      <c r="H83259" s="11">
        <v>1</v>
      </c>
    </row>
    <row r="83260" spans="1:8" x14ac:dyDescent="0.25">
      <c r="A83260" s="11" t="s">
        <v>17</v>
      </c>
      <c r="B83260" s="11" t="s">
        <v>208</v>
      </c>
      <c r="C83260" s="11" t="s">
        <v>9</v>
      </c>
      <c r="D83260" s="11" t="s">
        <v>10</v>
      </c>
      <c r="E83260" s="12">
        <v>45748</v>
      </c>
      <c r="F83260" s="11">
        <v>2025</v>
      </c>
      <c r="G83260" s="11">
        <v>19</v>
      </c>
      <c r="H83260" s="11">
        <v>1</v>
      </c>
    </row>
    <row r="83261" spans="1:8" x14ac:dyDescent="0.25">
      <c r="A83261" s="11" t="s">
        <v>21</v>
      </c>
      <c r="B83261" s="11" t="s">
        <v>15</v>
      </c>
      <c r="C83261" s="11" t="s">
        <v>11</v>
      </c>
      <c r="D83261" s="11" t="s">
        <v>10</v>
      </c>
      <c r="E83261" s="12">
        <v>45748</v>
      </c>
      <c r="F83261" s="11">
        <v>2025</v>
      </c>
      <c r="G83261" s="11">
        <v>30</v>
      </c>
      <c r="H83261" s="11">
        <v>1</v>
      </c>
    </row>
    <row r="83262" spans="1:8" x14ac:dyDescent="0.25">
      <c r="A83262" s="11" t="s">
        <v>99</v>
      </c>
      <c r="B83262" s="11" t="s">
        <v>26</v>
      </c>
      <c r="C83262" s="11" t="s">
        <v>9</v>
      </c>
      <c r="D83262" s="11" t="s">
        <v>201</v>
      </c>
      <c r="E83262" s="12">
        <v>45748</v>
      </c>
      <c r="F83262" s="11">
        <v>2025</v>
      </c>
      <c r="G83262" s="11">
        <v>32</v>
      </c>
      <c r="H83262" s="11">
        <v>1</v>
      </c>
    </row>
    <row r="83263" spans="1:8" x14ac:dyDescent="0.25">
      <c r="A83263" s="11" t="s">
        <v>45</v>
      </c>
      <c r="B83263" s="11" t="s">
        <v>13</v>
      </c>
      <c r="C83263" s="11" t="s">
        <v>11</v>
      </c>
      <c r="D83263" s="11" t="s">
        <v>10</v>
      </c>
      <c r="E83263" s="12">
        <v>45749</v>
      </c>
      <c r="F83263" s="11">
        <v>2025</v>
      </c>
      <c r="G83263" s="11">
        <v>28</v>
      </c>
      <c r="H83263" s="11">
        <v>1</v>
      </c>
    </row>
    <row r="83264" spans="1:8" x14ac:dyDescent="0.25">
      <c r="A83264" s="11" t="s">
        <v>40</v>
      </c>
      <c r="B83264" s="11" t="s">
        <v>15</v>
      </c>
      <c r="C83264" s="11" t="s">
        <v>9</v>
      </c>
      <c r="D83264" s="11" t="s">
        <v>10</v>
      </c>
      <c r="E83264" s="12">
        <v>45749</v>
      </c>
      <c r="F83264" s="11">
        <v>2025</v>
      </c>
      <c r="G83264" s="11">
        <v>18</v>
      </c>
      <c r="H83264" s="11">
        <v>1</v>
      </c>
    </row>
    <row r="83265" spans="1:8" x14ac:dyDescent="0.25">
      <c r="A83265" s="11" t="s">
        <v>41</v>
      </c>
      <c r="B83265" s="11" t="s">
        <v>26</v>
      </c>
      <c r="C83265" s="11" t="s">
        <v>11</v>
      </c>
      <c r="D83265" s="11" t="s">
        <v>10</v>
      </c>
      <c r="E83265" s="12">
        <v>45749</v>
      </c>
      <c r="F83265" s="11">
        <v>2025</v>
      </c>
      <c r="G83265" s="11">
        <v>37</v>
      </c>
      <c r="H83265" s="11">
        <v>1</v>
      </c>
    </row>
    <row r="83266" spans="1:8" x14ac:dyDescent="0.25">
      <c r="A83266" s="11" t="s">
        <v>34</v>
      </c>
      <c r="B83266" s="11" t="s">
        <v>8</v>
      </c>
      <c r="C83266" s="11" t="s">
        <v>11</v>
      </c>
      <c r="D83266" s="11" t="s">
        <v>10</v>
      </c>
      <c r="E83266" s="12">
        <v>45749</v>
      </c>
      <c r="F83266" s="11">
        <v>2025</v>
      </c>
      <c r="G83266" s="11">
        <v>50</v>
      </c>
      <c r="H83266" s="11">
        <v>1</v>
      </c>
    </row>
    <row r="83267" spans="1:8" x14ac:dyDescent="0.25">
      <c r="A83267" s="11" t="s">
        <v>17</v>
      </c>
      <c r="B83267" s="11" t="s">
        <v>208</v>
      </c>
      <c r="C83267" s="11" t="s">
        <v>11</v>
      </c>
      <c r="D83267" s="11" t="s">
        <v>10</v>
      </c>
      <c r="E83267" s="12">
        <v>45749</v>
      </c>
      <c r="F83267" s="11">
        <v>2025</v>
      </c>
      <c r="G83267" s="11">
        <v>31</v>
      </c>
      <c r="H83267" s="11">
        <v>1</v>
      </c>
    </row>
    <row r="83268" spans="1:8" x14ac:dyDescent="0.25">
      <c r="A83268" s="11" t="s">
        <v>47</v>
      </c>
      <c r="B83268" s="11" t="s">
        <v>13</v>
      </c>
      <c r="C83268" s="11" t="s">
        <v>11</v>
      </c>
      <c r="D83268" s="11" t="s">
        <v>10</v>
      </c>
      <c r="E83268" s="12">
        <v>45749</v>
      </c>
      <c r="F83268" s="11">
        <v>2025</v>
      </c>
      <c r="G83268" s="11">
        <v>24</v>
      </c>
      <c r="H83268" s="11">
        <v>1</v>
      </c>
    </row>
    <row r="83269" spans="1:8" x14ac:dyDescent="0.25">
      <c r="A83269" s="11" t="s">
        <v>29</v>
      </c>
      <c r="B83269" s="11" t="s">
        <v>15</v>
      </c>
      <c r="C83269" s="11" t="s">
        <v>11</v>
      </c>
      <c r="D83269" s="11" t="s">
        <v>10</v>
      </c>
      <c r="E83269" s="12">
        <v>45750</v>
      </c>
      <c r="F83269" s="11">
        <v>2025</v>
      </c>
      <c r="G83269" s="11">
        <v>17</v>
      </c>
      <c r="H83269" s="11">
        <v>1</v>
      </c>
    </row>
    <row r="83270" spans="1:8" x14ac:dyDescent="0.25">
      <c r="A83270" s="11" t="s">
        <v>45</v>
      </c>
      <c r="B83270" s="11" t="s">
        <v>13</v>
      </c>
      <c r="C83270" s="11" t="s">
        <v>11</v>
      </c>
      <c r="D83270" s="11" t="s">
        <v>10</v>
      </c>
      <c r="E83270" s="12">
        <v>45750</v>
      </c>
      <c r="F83270" s="11">
        <v>2025</v>
      </c>
      <c r="G83270" s="11">
        <v>32</v>
      </c>
      <c r="H83270" s="11">
        <v>1</v>
      </c>
    </row>
    <row r="83271" spans="1:8" x14ac:dyDescent="0.25">
      <c r="A83271" s="11" t="s">
        <v>25</v>
      </c>
      <c r="B83271" s="11" t="s">
        <v>26</v>
      </c>
      <c r="C83271" s="11" t="s">
        <v>11</v>
      </c>
      <c r="D83271" s="11" t="s">
        <v>51</v>
      </c>
      <c r="E83271" s="12">
        <v>45750</v>
      </c>
      <c r="F83271" s="11">
        <v>2025</v>
      </c>
      <c r="G83271" s="11">
        <v>38</v>
      </c>
      <c r="H83271" s="11">
        <v>1</v>
      </c>
    </row>
    <row r="83272" spans="1:8" x14ac:dyDescent="0.25">
      <c r="A83272" s="11" t="s">
        <v>52</v>
      </c>
      <c r="B83272" s="11" t="s">
        <v>13</v>
      </c>
      <c r="C83272" s="11" t="s">
        <v>11</v>
      </c>
      <c r="D83272" s="11" t="s">
        <v>10</v>
      </c>
      <c r="E83272" s="12">
        <v>45750</v>
      </c>
      <c r="F83272" s="11">
        <v>2025</v>
      </c>
      <c r="G83272" s="11"/>
      <c r="H83272" s="11">
        <v>1</v>
      </c>
    </row>
    <row r="83273" spans="1:8" x14ac:dyDescent="0.25">
      <c r="A83273" s="11" t="s">
        <v>12</v>
      </c>
      <c r="B83273" s="11" t="s">
        <v>13</v>
      </c>
      <c r="C83273" s="11" t="s">
        <v>11</v>
      </c>
      <c r="D83273" s="11" t="s">
        <v>10</v>
      </c>
      <c r="E83273" s="12">
        <v>45750</v>
      </c>
      <c r="F83273" s="11">
        <v>2025</v>
      </c>
      <c r="G83273" s="11">
        <v>32</v>
      </c>
      <c r="H83273" s="11">
        <v>1</v>
      </c>
    </row>
    <row r="83274" spans="1:8" x14ac:dyDescent="0.25">
      <c r="A83274" s="11" t="s">
        <v>37</v>
      </c>
      <c r="B83274" s="11" t="s">
        <v>13</v>
      </c>
      <c r="C83274" s="11" t="s">
        <v>11</v>
      </c>
      <c r="D83274" s="11" t="s">
        <v>10</v>
      </c>
      <c r="E83274" s="12">
        <v>45750</v>
      </c>
      <c r="F83274" s="11">
        <v>2025</v>
      </c>
      <c r="G83274" s="11">
        <v>26</v>
      </c>
      <c r="H83274" s="11">
        <v>1</v>
      </c>
    </row>
    <row r="83275" spans="1:8" x14ac:dyDescent="0.25">
      <c r="A83275" s="11" t="s">
        <v>81</v>
      </c>
      <c r="B83275" s="11" t="s">
        <v>13</v>
      </c>
      <c r="C83275" s="11" t="s">
        <v>11</v>
      </c>
      <c r="D83275" s="11" t="s">
        <v>10</v>
      </c>
      <c r="E83275" s="12">
        <v>45750</v>
      </c>
      <c r="F83275" s="11">
        <v>2025</v>
      </c>
      <c r="G83275" s="11">
        <v>43</v>
      </c>
      <c r="H83275" s="11">
        <v>1</v>
      </c>
    </row>
    <row r="83276" spans="1:8" x14ac:dyDescent="0.25">
      <c r="A83276" s="11" t="s">
        <v>22</v>
      </c>
      <c r="B83276" s="11" t="s">
        <v>13</v>
      </c>
      <c r="C83276" s="11" t="s">
        <v>11</v>
      </c>
      <c r="D83276" s="11" t="s">
        <v>10</v>
      </c>
      <c r="E83276" s="12">
        <v>45750</v>
      </c>
      <c r="F83276" s="11">
        <v>2025</v>
      </c>
      <c r="G83276" s="11">
        <v>21</v>
      </c>
      <c r="H83276" s="11">
        <v>1</v>
      </c>
    </row>
    <row r="83277" spans="1:8" x14ac:dyDescent="0.25">
      <c r="A83277" s="11" t="s">
        <v>17</v>
      </c>
      <c r="B83277" s="11" t="s">
        <v>208</v>
      </c>
      <c r="C83277" s="11" t="s">
        <v>11</v>
      </c>
      <c r="D83277" s="11" t="s">
        <v>10</v>
      </c>
      <c r="E83277" s="12">
        <v>45750</v>
      </c>
      <c r="F83277" s="11">
        <v>2025</v>
      </c>
      <c r="G83277" s="11">
        <v>56</v>
      </c>
      <c r="H83277" s="11">
        <v>1</v>
      </c>
    </row>
    <row r="83278" spans="1:8" x14ac:dyDescent="0.25">
      <c r="A83278" s="11" t="s">
        <v>140</v>
      </c>
      <c r="B83278" s="11" t="s">
        <v>8</v>
      </c>
      <c r="C83278" s="11" t="s">
        <v>11</v>
      </c>
      <c r="D83278" s="11" t="s">
        <v>10</v>
      </c>
      <c r="E83278" s="12">
        <v>45750</v>
      </c>
      <c r="F83278" s="11">
        <v>2025</v>
      </c>
      <c r="G83278" s="11">
        <v>19</v>
      </c>
      <c r="H83278" s="11">
        <v>1</v>
      </c>
    </row>
    <row r="83279" spans="1:8" x14ac:dyDescent="0.25">
      <c r="A83279" s="11" t="s">
        <v>82</v>
      </c>
      <c r="B83279" s="11" t="s">
        <v>8</v>
      </c>
      <c r="C83279" s="11" t="s">
        <v>11</v>
      </c>
      <c r="D83279" s="11" t="s">
        <v>10</v>
      </c>
      <c r="E83279" s="12">
        <v>45750</v>
      </c>
      <c r="F83279" s="11">
        <v>2025</v>
      </c>
      <c r="G83279" s="11">
        <v>64</v>
      </c>
      <c r="H83279" s="11">
        <v>1</v>
      </c>
    </row>
    <row r="83280" spans="1:8" x14ac:dyDescent="0.25">
      <c r="A83280" s="11" t="s">
        <v>117</v>
      </c>
      <c r="B83280" s="11" t="s">
        <v>26</v>
      </c>
      <c r="C83280" s="11" t="s">
        <v>11</v>
      </c>
      <c r="D83280" s="11" t="s">
        <v>10</v>
      </c>
      <c r="E83280" s="12">
        <v>45750</v>
      </c>
      <c r="F83280" s="11">
        <v>2025</v>
      </c>
      <c r="G83280" s="11">
        <v>35</v>
      </c>
      <c r="H83280" s="11">
        <v>1</v>
      </c>
    </row>
    <row r="83281" spans="1:8" x14ac:dyDescent="0.25">
      <c r="A83281" s="11" t="s">
        <v>45</v>
      </c>
      <c r="B83281" s="11" t="s">
        <v>13</v>
      </c>
      <c r="C83281" s="11" t="s">
        <v>11</v>
      </c>
      <c r="D83281" s="11" t="s">
        <v>10</v>
      </c>
      <c r="E83281" s="12">
        <v>45751</v>
      </c>
      <c r="F83281" s="11">
        <v>2025</v>
      </c>
      <c r="G83281" s="11">
        <v>31</v>
      </c>
      <c r="H83281" s="11">
        <v>1</v>
      </c>
    </row>
    <row r="83282" spans="1:8" x14ac:dyDescent="0.25">
      <c r="A83282" s="11" t="s">
        <v>83</v>
      </c>
      <c r="B83282" s="11" t="s">
        <v>26</v>
      </c>
      <c r="C83282" s="11" t="s">
        <v>11</v>
      </c>
      <c r="D83282" s="11" t="s">
        <v>10</v>
      </c>
      <c r="E83282" s="12">
        <v>45751</v>
      </c>
      <c r="F83282" s="11">
        <v>2025</v>
      </c>
      <c r="G83282" s="11">
        <v>27</v>
      </c>
      <c r="H83282" s="11">
        <v>1</v>
      </c>
    </row>
    <row r="83283" spans="1:8" x14ac:dyDescent="0.25">
      <c r="A83283" s="11" t="s">
        <v>19</v>
      </c>
      <c r="B83283" s="11" t="s">
        <v>13</v>
      </c>
      <c r="C83283" s="11" t="s">
        <v>11</v>
      </c>
      <c r="D83283" s="11" t="s">
        <v>10</v>
      </c>
      <c r="E83283" s="12">
        <v>45751</v>
      </c>
      <c r="F83283" s="11">
        <v>2025</v>
      </c>
      <c r="G83283" s="11">
        <v>29</v>
      </c>
      <c r="H83283" s="11">
        <v>1</v>
      </c>
    </row>
    <row r="83284" spans="1:8" x14ac:dyDescent="0.25">
      <c r="A83284" s="11" t="s">
        <v>19</v>
      </c>
      <c r="B83284" s="11" t="s">
        <v>13</v>
      </c>
      <c r="C83284" s="11" t="s">
        <v>11</v>
      </c>
      <c r="D83284" s="11" t="s">
        <v>10</v>
      </c>
      <c r="E83284" s="12">
        <v>45751</v>
      </c>
      <c r="F83284" s="11">
        <v>2025</v>
      </c>
      <c r="G83284" s="11">
        <v>48</v>
      </c>
      <c r="H83284" s="11">
        <v>1</v>
      </c>
    </row>
    <row r="83285" spans="1:8" x14ac:dyDescent="0.25">
      <c r="A83285" s="11" t="s">
        <v>19</v>
      </c>
      <c r="B83285" s="11" t="s">
        <v>13</v>
      </c>
      <c r="C83285" s="11" t="s">
        <v>11</v>
      </c>
      <c r="D83285" s="11" t="s">
        <v>10</v>
      </c>
      <c r="E83285" s="12">
        <v>45751</v>
      </c>
      <c r="F83285" s="11">
        <v>2025</v>
      </c>
      <c r="G83285" s="11">
        <v>28</v>
      </c>
      <c r="H83285" s="11">
        <v>1</v>
      </c>
    </row>
    <row r="83286" spans="1:8" x14ac:dyDescent="0.25">
      <c r="A83286" s="11" t="s">
        <v>41</v>
      </c>
      <c r="B83286" s="11" t="s">
        <v>26</v>
      </c>
      <c r="C83286" s="11" t="s">
        <v>11</v>
      </c>
      <c r="D83286" s="11" t="s">
        <v>10</v>
      </c>
      <c r="E83286" s="12">
        <v>45751</v>
      </c>
      <c r="F83286" s="11">
        <v>2025</v>
      </c>
      <c r="G83286" s="11">
        <v>53</v>
      </c>
      <c r="H83286" s="11">
        <v>1</v>
      </c>
    </row>
    <row r="83287" spans="1:8" x14ac:dyDescent="0.25">
      <c r="A83287" s="11" t="s">
        <v>24</v>
      </c>
      <c r="B83287" s="11" t="s">
        <v>15</v>
      </c>
      <c r="C83287" s="11" t="s">
        <v>11</v>
      </c>
      <c r="D83287" s="11" t="s">
        <v>10</v>
      </c>
      <c r="E83287" s="12">
        <v>45751</v>
      </c>
      <c r="F83287" s="11">
        <v>2025</v>
      </c>
      <c r="G83287" s="11">
        <v>18</v>
      </c>
      <c r="H83287" s="11">
        <v>1</v>
      </c>
    </row>
    <row r="83288" spans="1:8" x14ac:dyDescent="0.25">
      <c r="A83288" s="11" t="s">
        <v>145</v>
      </c>
      <c r="B83288" s="11" t="s">
        <v>15</v>
      </c>
      <c r="C83288" s="11" t="s">
        <v>11</v>
      </c>
      <c r="D83288" s="11" t="s">
        <v>209</v>
      </c>
      <c r="E83288" s="12">
        <v>45751</v>
      </c>
      <c r="F83288" s="11">
        <v>2025</v>
      </c>
      <c r="G83288" s="11">
        <v>19</v>
      </c>
      <c r="H83288" s="11">
        <v>1</v>
      </c>
    </row>
    <row r="83289" spans="1:8" x14ac:dyDescent="0.25">
      <c r="A83289" s="11" t="s">
        <v>48</v>
      </c>
      <c r="B83289" s="11" t="s">
        <v>13</v>
      </c>
      <c r="C83289" s="11" t="s">
        <v>11</v>
      </c>
      <c r="D83289" s="11" t="s">
        <v>10</v>
      </c>
      <c r="E83289" s="12">
        <v>45752</v>
      </c>
      <c r="F83289" s="11">
        <v>2025</v>
      </c>
      <c r="G83289" s="11">
        <v>25</v>
      </c>
      <c r="H83289" s="11">
        <v>1</v>
      </c>
    </row>
    <row r="83290" spans="1:8" x14ac:dyDescent="0.25">
      <c r="A83290" s="11" t="s">
        <v>25</v>
      </c>
      <c r="B83290" s="11" t="s">
        <v>26</v>
      </c>
      <c r="C83290" s="11" t="s">
        <v>11</v>
      </c>
      <c r="D83290" s="11" t="s">
        <v>10</v>
      </c>
      <c r="E83290" s="12">
        <v>45752</v>
      </c>
      <c r="F83290" s="11">
        <v>2025</v>
      </c>
      <c r="G83290" s="11">
        <v>41</v>
      </c>
      <c r="H83290" s="11">
        <v>1</v>
      </c>
    </row>
    <row r="83291" spans="1:8" x14ac:dyDescent="0.25">
      <c r="A83291" s="11" t="s">
        <v>25</v>
      </c>
      <c r="B83291" s="11" t="s">
        <v>26</v>
      </c>
      <c r="C83291" s="11" t="s">
        <v>11</v>
      </c>
      <c r="D83291" s="11" t="s">
        <v>209</v>
      </c>
      <c r="E83291" s="12">
        <v>45752</v>
      </c>
      <c r="F83291" s="11">
        <v>2025</v>
      </c>
      <c r="G83291" s="11">
        <v>19</v>
      </c>
      <c r="H83291" s="11">
        <v>1</v>
      </c>
    </row>
    <row r="83292" spans="1:8" x14ac:dyDescent="0.25">
      <c r="A83292" s="11" t="s">
        <v>17</v>
      </c>
      <c r="B83292" s="11" t="s">
        <v>208</v>
      </c>
      <c r="C83292" s="11" t="s">
        <v>11</v>
      </c>
      <c r="D83292" s="11" t="s">
        <v>10</v>
      </c>
      <c r="E83292" s="12">
        <v>45752</v>
      </c>
      <c r="F83292" s="11">
        <v>2025</v>
      </c>
      <c r="G83292" s="11"/>
      <c r="H83292" s="11">
        <v>1</v>
      </c>
    </row>
    <row r="83293" spans="1:8" x14ac:dyDescent="0.25">
      <c r="A83293" s="11" t="s">
        <v>160</v>
      </c>
      <c r="B83293" s="11" t="s">
        <v>26</v>
      </c>
      <c r="C83293" s="11" t="s">
        <v>11</v>
      </c>
      <c r="D83293" s="11" t="s">
        <v>10</v>
      </c>
      <c r="E83293" s="12">
        <v>45752</v>
      </c>
      <c r="F83293" s="11">
        <v>2025</v>
      </c>
      <c r="G83293" s="11">
        <v>21</v>
      </c>
      <c r="H83293" s="11">
        <v>1</v>
      </c>
    </row>
    <row r="83294" spans="1:8" x14ac:dyDescent="0.25">
      <c r="A83294" s="11" t="s">
        <v>155</v>
      </c>
      <c r="B83294" s="11" t="s">
        <v>8</v>
      </c>
      <c r="C83294" s="11" t="s">
        <v>11</v>
      </c>
      <c r="D83294" s="11" t="s">
        <v>10</v>
      </c>
      <c r="E83294" s="12">
        <v>45753</v>
      </c>
      <c r="F83294" s="11">
        <v>2025</v>
      </c>
      <c r="G83294" s="11">
        <v>32</v>
      </c>
      <c r="H83294" s="11">
        <v>1</v>
      </c>
    </row>
    <row r="83295" spans="1:8" x14ac:dyDescent="0.25">
      <c r="A83295" s="11" t="s">
        <v>25</v>
      </c>
      <c r="B83295" s="11" t="s">
        <v>26</v>
      </c>
      <c r="C83295" s="11" t="s">
        <v>11</v>
      </c>
      <c r="D83295" s="11" t="s">
        <v>10</v>
      </c>
      <c r="E83295" s="12">
        <v>45753</v>
      </c>
      <c r="F83295" s="11">
        <v>2025</v>
      </c>
      <c r="G83295" s="11">
        <v>19</v>
      </c>
      <c r="H83295" s="11">
        <v>1</v>
      </c>
    </row>
    <row r="83296" spans="1:8" x14ac:dyDescent="0.25">
      <c r="A83296" s="11" t="s">
        <v>31</v>
      </c>
      <c r="B83296" s="11" t="s">
        <v>26</v>
      </c>
      <c r="C83296" s="11" t="s">
        <v>11</v>
      </c>
      <c r="D83296" s="11" t="s">
        <v>10</v>
      </c>
      <c r="E83296" s="12">
        <v>45753</v>
      </c>
      <c r="F83296" s="11">
        <v>2025</v>
      </c>
      <c r="G83296" s="11">
        <v>43</v>
      </c>
      <c r="H83296" s="11">
        <v>1</v>
      </c>
    </row>
    <row r="83297" spans="1:8" x14ac:dyDescent="0.25">
      <c r="A83297" s="11" t="s">
        <v>145</v>
      </c>
      <c r="B83297" s="11" t="s">
        <v>15</v>
      </c>
      <c r="C83297" s="11" t="s">
        <v>11</v>
      </c>
      <c r="D83297" s="11" t="s">
        <v>10</v>
      </c>
      <c r="E83297" s="12">
        <v>45753</v>
      </c>
      <c r="F83297" s="11">
        <v>2025</v>
      </c>
      <c r="G83297" s="11">
        <v>36</v>
      </c>
      <c r="H83297" s="11">
        <v>1</v>
      </c>
    </row>
    <row r="83298" spans="1:8" x14ac:dyDescent="0.25">
      <c r="A83298" s="11" t="s">
        <v>62</v>
      </c>
      <c r="B83298" s="11" t="s">
        <v>26</v>
      </c>
      <c r="C83298" s="11" t="s">
        <v>11</v>
      </c>
      <c r="D83298" s="11" t="s">
        <v>10</v>
      </c>
      <c r="E83298" s="12">
        <v>45754</v>
      </c>
      <c r="F83298" s="11">
        <v>2025</v>
      </c>
      <c r="G83298" s="11">
        <v>59</v>
      </c>
      <c r="H83298" s="11">
        <v>1</v>
      </c>
    </row>
    <row r="83299" spans="1:8" x14ac:dyDescent="0.25">
      <c r="A83299" s="11" t="s">
        <v>12</v>
      </c>
      <c r="B83299" s="11" t="s">
        <v>13</v>
      </c>
      <c r="C83299" s="11" t="s">
        <v>11</v>
      </c>
      <c r="D83299" s="11" t="s">
        <v>10</v>
      </c>
      <c r="E83299" s="12">
        <v>45754</v>
      </c>
      <c r="F83299" s="11">
        <v>2025</v>
      </c>
      <c r="G83299" s="11">
        <v>41</v>
      </c>
      <c r="H83299" s="11">
        <v>1</v>
      </c>
    </row>
    <row r="83300" spans="1:8" x14ac:dyDescent="0.25">
      <c r="A83300" s="11" t="s">
        <v>18</v>
      </c>
      <c r="B83300" s="11" t="s">
        <v>13</v>
      </c>
      <c r="C83300" s="11" t="s">
        <v>11</v>
      </c>
      <c r="D83300" s="11" t="s">
        <v>209</v>
      </c>
      <c r="E83300" s="12">
        <v>45754</v>
      </c>
      <c r="F83300" s="11">
        <v>2025</v>
      </c>
      <c r="G83300" s="11">
        <v>14</v>
      </c>
      <c r="H83300" s="11">
        <v>1</v>
      </c>
    </row>
    <row r="83301" spans="1:8" x14ac:dyDescent="0.25">
      <c r="A83301" s="11" t="s">
        <v>75</v>
      </c>
      <c r="B83301" s="11" t="s">
        <v>26</v>
      </c>
      <c r="C83301" s="11" t="s">
        <v>11</v>
      </c>
      <c r="D83301" s="11" t="s">
        <v>10</v>
      </c>
      <c r="E83301" s="12">
        <v>45754</v>
      </c>
      <c r="F83301" s="11">
        <v>2025</v>
      </c>
      <c r="G83301" s="11">
        <v>38</v>
      </c>
      <c r="H83301" s="11">
        <v>1</v>
      </c>
    </row>
    <row r="83302" spans="1:8" x14ac:dyDescent="0.25">
      <c r="A83302" s="11" t="s">
        <v>14</v>
      </c>
      <c r="B83302" s="11" t="s">
        <v>15</v>
      </c>
      <c r="C83302" s="11" t="s">
        <v>11</v>
      </c>
      <c r="D83302" s="11" t="s">
        <v>10</v>
      </c>
      <c r="E83302" s="12">
        <v>45755</v>
      </c>
      <c r="F83302" s="11">
        <v>2025</v>
      </c>
      <c r="G83302" s="11">
        <v>30</v>
      </c>
      <c r="H83302" s="11">
        <v>1</v>
      </c>
    </row>
    <row r="83303" spans="1:8" x14ac:dyDescent="0.25">
      <c r="A83303" s="11" t="s">
        <v>52</v>
      </c>
      <c r="B83303" s="11" t="s">
        <v>13</v>
      </c>
      <c r="C83303" s="11" t="s">
        <v>11</v>
      </c>
      <c r="D83303" s="11" t="s">
        <v>10</v>
      </c>
      <c r="E83303" s="12">
        <v>45755</v>
      </c>
      <c r="F83303" s="11">
        <v>2025</v>
      </c>
      <c r="G83303" s="11">
        <v>21</v>
      </c>
      <c r="H83303" s="11">
        <v>1</v>
      </c>
    </row>
    <row r="83304" spans="1:8" x14ac:dyDescent="0.25">
      <c r="A83304" s="11" t="s">
        <v>19</v>
      </c>
      <c r="B83304" s="11" t="s">
        <v>13</v>
      </c>
      <c r="C83304" s="11" t="s">
        <v>11</v>
      </c>
      <c r="D83304" s="11" t="s">
        <v>10</v>
      </c>
      <c r="E83304" s="12">
        <v>45755</v>
      </c>
      <c r="F83304" s="11">
        <v>2025</v>
      </c>
      <c r="G83304" s="11">
        <v>21</v>
      </c>
      <c r="H83304" s="11">
        <v>1</v>
      </c>
    </row>
    <row r="83305" spans="1:8" x14ac:dyDescent="0.25">
      <c r="A83305" s="11" t="s">
        <v>19</v>
      </c>
      <c r="B83305" s="11" t="s">
        <v>13</v>
      </c>
      <c r="C83305" s="11" t="s">
        <v>11</v>
      </c>
      <c r="D83305" s="11" t="s">
        <v>10</v>
      </c>
      <c r="E83305" s="12">
        <v>45755</v>
      </c>
      <c r="F83305" s="11">
        <v>2025</v>
      </c>
      <c r="G83305" s="11">
        <v>23</v>
      </c>
      <c r="H83305" s="11">
        <v>1</v>
      </c>
    </row>
    <row r="83306" spans="1:8" x14ac:dyDescent="0.25">
      <c r="A83306" s="11" t="s">
        <v>18</v>
      </c>
      <c r="B83306" s="11" t="s">
        <v>13</v>
      </c>
      <c r="C83306" s="11" t="s">
        <v>9</v>
      </c>
      <c r="D83306" s="11" t="s">
        <v>10</v>
      </c>
      <c r="E83306" s="12">
        <v>45755</v>
      </c>
      <c r="F83306" s="11">
        <v>2025</v>
      </c>
      <c r="G83306" s="11">
        <v>52</v>
      </c>
      <c r="H83306" s="11">
        <v>1</v>
      </c>
    </row>
    <row r="83307" spans="1:8" x14ac:dyDescent="0.25">
      <c r="A83307" s="11" t="s">
        <v>18</v>
      </c>
      <c r="B83307" s="11" t="s">
        <v>13</v>
      </c>
      <c r="C83307" s="11" t="s">
        <v>11</v>
      </c>
      <c r="D83307" s="11" t="s">
        <v>10</v>
      </c>
      <c r="E83307" s="12">
        <v>45755</v>
      </c>
      <c r="F83307" s="11">
        <v>2025</v>
      </c>
      <c r="G83307" s="11">
        <v>16</v>
      </c>
      <c r="H83307" s="11">
        <v>1</v>
      </c>
    </row>
    <row r="83308" spans="1:8" x14ac:dyDescent="0.25">
      <c r="A83308" s="11" t="s">
        <v>34</v>
      </c>
      <c r="B83308" s="11" t="s">
        <v>8</v>
      </c>
      <c r="C83308" s="11" t="s">
        <v>11</v>
      </c>
      <c r="D83308" s="11" t="s">
        <v>10</v>
      </c>
      <c r="E83308" s="12">
        <v>45755</v>
      </c>
      <c r="F83308" s="11">
        <v>2025</v>
      </c>
      <c r="G83308" s="11">
        <v>39</v>
      </c>
      <c r="H83308" s="11">
        <v>1</v>
      </c>
    </row>
    <row r="83309" spans="1:8" x14ac:dyDescent="0.25">
      <c r="A83309" s="11" t="s">
        <v>17</v>
      </c>
      <c r="B83309" s="11" t="s">
        <v>208</v>
      </c>
      <c r="C83309" s="11" t="s">
        <v>11</v>
      </c>
      <c r="D83309" s="11" t="s">
        <v>10</v>
      </c>
      <c r="E83309" s="12">
        <v>45755</v>
      </c>
      <c r="F83309" s="11">
        <v>2025</v>
      </c>
      <c r="G83309" s="11">
        <v>37</v>
      </c>
      <c r="H83309" s="11">
        <v>1</v>
      </c>
    </row>
    <row r="83310" spans="1:8" x14ac:dyDescent="0.25">
      <c r="A83310" s="11" t="s">
        <v>7</v>
      </c>
      <c r="B83310" s="11" t="s">
        <v>8</v>
      </c>
      <c r="C83310" s="11" t="s">
        <v>11</v>
      </c>
      <c r="D83310" s="11" t="s">
        <v>10</v>
      </c>
      <c r="E83310" s="12">
        <v>45755</v>
      </c>
      <c r="F83310" s="11">
        <v>2025</v>
      </c>
      <c r="G83310" s="11">
        <v>57</v>
      </c>
      <c r="H83310" s="11">
        <v>1</v>
      </c>
    </row>
    <row r="83311" spans="1:8" x14ac:dyDescent="0.25">
      <c r="A83311" s="11" t="s">
        <v>57</v>
      </c>
      <c r="B83311" s="11" t="s">
        <v>8</v>
      </c>
      <c r="C83311" s="11" t="s">
        <v>11</v>
      </c>
      <c r="D83311" s="11" t="s">
        <v>10</v>
      </c>
      <c r="E83311" s="12">
        <v>45756</v>
      </c>
      <c r="F83311" s="11">
        <v>2025</v>
      </c>
      <c r="G83311" s="11">
        <v>38</v>
      </c>
      <c r="H83311" s="11">
        <v>1</v>
      </c>
    </row>
    <row r="83312" spans="1:8" x14ac:dyDescent="0.25">
      <c r="A83312" s="11" t="s">
        <v>38</v>
      </c>
      <c r="B83312" s="11" t="s">
        <v>15</v>
      </c>
      <c r="C83312" s="11" t="s">
        <v>11</v>
      </c>
      <c r="D83312" s="11" t="s">
        <v>10</v>
      </c>
      <c r="E83312" s="12">
        <v>45756</v>
      </c>
      <c r="F83312" s="11">
        <v>2025</v>
      </c>
      <c r="G83312" s="11">
        <v>59</v>
      </c>
      <c r="H83312" s="11">
        <v>1</v>
      </c>
    </row>
    <row r="83313" spans="1:8" x14ac:dyDescent="0.25">
      <c r="A83313" s="11" t="s">
        <v>38</v>
      </c>
      <c r="B83313" s="11" t="s">
        <v>15</v>
      </c>
      <c r="C83313" s="11" t="s">
        <v>11</v>
      </c>
      <c r="D83313" s="11" t="s">
        <v>10</v>
      </c>
      <c r="E83313" s="12">
        <v>45756</v>
      </c>
      <c r="F83313" s="11">
        <v>2025</v>
      </c>
      <c r="G83313" s="11">
        <v>22</v>
      </c>
      <c r="H83313" s="11">
        <v>1</v>
      </c>
    </row>
    <row r="83314" spans="1:8" x14ac:dyDescent="0.25">
      <c r="A83314" s="11" t="s">
        <v>37</v>
      </c>
      <c r="B83314" s="11" t="s">
        <v>13</v>
      </c>
      <c r="C83314" s="11" t="s">
        <v>11</v>
      </c>
      <c r="D83314" s="11" t="s">
        <v>10</v>
      </c>
      <c r="E83314" s="12">
        <v>45756</v>
      </c>
      <c r="F83314" s="11">
        <v>2025</v>
      </c>
      <c r="G83314" s="11">
        <v>22</v>
      </c>
      <c r="H83314" s="11">
        <v>1</v>
      </c>
    </row>
    <row r="83315" spans="1:8" x14ac:dyDescent="0.25">
      <c r="A83315" s="11" t="s">
        <v>19</v>
      </c>
      <c r="B83315" s="11" t="s">
        <v>13</v>
      </c>
      <c r="C83315" s="11" t="s">
        <v>11</v>
      </c>
      <c r="D83315" s="11" t="s">
        <v>10</v>
      </c>
      <c r="E83315" s="12">
        <v>45756</v>
      </c>
      <c r="F83315" s="11">
        <v>2025</v>
      </c>
      <c r="G83315" s="11">
        <v>46</v>
      </c>
      <c r="H83315" s="11">
        <v>1</v>
      </c>
    </row>
    <row r="83316" spans="1:8" x14ac:dyDescent="0.25">
      <c r="A83316" s="11" t="s">
        <v>19</v>
      </c>
      <c r="B83316" s="11" t="s">
        <v>13</v>
      </c>
      <c r="C83316" s="11" t="s">
        <v>11</v>
      </c>
      <c r="D83316" s="11" t="s">
        <v>209</v>
      </c>
      <c r="E83316" s="12">
        <v>45756</v>
      </c>
      <c r="F83316" s="11">
        <v>2025</v>
      </c>
      <c r="G83316" s="11">
        <v>26</v>
      </c>
      <c r="H83316" s="11">
        <v>1</v>
      </c>
    </row>
    <row r="83317" spans="1:8" x14ac:dyDescent="0.25">
      <c r="A83317" s="11" t="s">
        <v>152</v>
      </c>
      <c r="B83317" s="11" t="s">
        <v>15</v>
      </c>
      <c r="C83317" s="11" t="s">
        <v>11</v>
      </c>
      <c r="D83317" s="11" t="s">
        <v>10</v>
      </c>
      <c r="E83317" s="12">
        <v>45756</v>
      </c>
      <c r="F83317" s="11">
        <v>2025</v>
      </c>
      <c r="G83317" s="11">
        <v>30</v>
      </c>
      <c r="H83317" s="11">
        <v>1</v>
      </c>
    </row>
    <row r="83318" spans="1:8" x14ac:dyDescent="0.25">
      <c r="A83318" s="11" t="s">
        <v>61</v>
      </c>
      <c r="B83318" s="11" t="s">
        <v>26</v>
      </c>
      <c r="C83318" s="11" t="s">
        <v>11</v>
      </c>
      <c r="D83318" s="11" t="s">
        <v>10</v>
      </c>
      <c r="E83318" s="12">
        <v>45756</v>
      </c>
      <c r="F83318" s="11">
        <v>2025</v>
      </c>
      <c r="G83318" s="11">
        <v>17</v>
      </c>
      <c r="H83318" s="11">
        <v>1</v>
      </c>
    </row>
    <row r="83319" spans="1:8" x14ac:dyDescent="0.25">
      <c r="A83319" s="11" t="s">
        <v>18</v>
      </c>
      <c r="B83319" s="11" t="s">
        <v>13</v>
      </c>
      <c r="C83319" s="11" t="s">
        <v>11</v>
      </c>
      <c r="D83319" s="11" t="s">
        <v>10</v>
      </c>
      <c r="E83319" s="12">
        <v>45756</v>
      </c>
      <c r="F83319" s="11">
        <v>2025</v>
      </c>
      <c r="G83319" s="11">
        <v>20</v>
      </c>
      <c r="H83319" s="11">
        <v>1</v>
      </c>
    </row>
    <row r="83320" spans="1:8" x14ac:dyDescent="0.25">
      <c r="A83320" s="11" t="s">
        <v>17</v>
      </c>
      <c r="B83320" s="11" t="s">
        <v>208</v>
      </c>
      <c r="C83320" s="11" t="s">
        <v>11</v>
      </c>
      <c r="D83320" s="11" t="s">
        <v>10</v>
      </c>
      <c r="E83320" s="12">
        <v>45756</v>
      </c>
      <c r="F83320" s="11">
        <v>2025</v>
      </c>
      <c r="G83320" s="11"/>
      <c r="H83320" s="11">
        <v>1</v>
      </c>
    </row>
    <row r="83321" spans="1:8" x14ac:dyDescent="0.25">
      <c r="A83321" s="11" t="s">
        <v>17</v>
      </c>
      <c r="B83321" s="11" t="s">
        <v>208</v>
      </c>
      <c r="C83321" s="11" t="s">
        <v>9</v>
      </c>
      <c r="D83321" s="11" t="s">
        <v>10</v>
      </c>
      <c r="E83321" s="12">
        <v>45756</v>
      </c>
      <c r="F83321" s="11">
        <v>2025</v>
      </c>
      <c r="G83321" s="11">
        <v>20</v>
      </c>
      <c r="H83321" s="11">
        <v>1</v>
      </c>
    </row>
    <row r="83322" spans="1:8" x14ac:dyDescent="0.25">
      <c r="A83322" s="11" t="s">
        <v>104</v>
      </c>
      <c r="B83322" s="11" t="s">
        <v>26</v>
      </c>
      <c r="C83322" s="11" t="s">
        <v>11</v>
      </c>
      <c r="D83322" s="11" t="s">
        <v>10</v>
      </c>
      <c r="E83322" s="12">
        <v>45757</v>
      </c>
      <c r="F83322" s="11">
        <v>2025</v>
      </c>
      <c r="G83322" s="11">
        <v>29</v>
      </c>
      <c r="H83322" s="11">
        <v>1</v>
      </c>
    </row>
    <row r="83323" spans="1:8" x14ac:dyDescent="0.25">
      <c r="A83323" s="11" t="s">
        <v>45</v>
      </c>
      <c r="B83323" s="11" t="s">
        <v>13</v>
      </c>
      <c r="C83323" s="11" t="s">
        <v>11</v>
      </c>
      <c r="D83323" s="11" t="s">
        <v>51</v>
      </c>
      <c r="E83323" s="12">
        <v>45757</v>
      </c>
      <c r="F83323" s="11">
        <v>2025</v>
      </c>
      <c r="G83323" s="11">
        <v>54</v>
      </c>
      <c r="H83323" s="11">
        <v>1</v>
      </c>
    </row>
    <row r="83324" spans="1:8" x14ac:dyDescent="0.25">
      <c r="A83324" s="11" t="s">
        <v>25</v>
      </c>
      <c r="B83324" s="11" t="s">
        <v>26</v>
      </c>
      <c r="C83324" s="11" t="s">
        <v>11</v>
      </c>
      <c r="D83324" s="11" t="s">
        <v>10</v>
      </c>
      <c r="E83324" s="12">
        <v>45757</v>
      </c>
      <c r="F83324" s="11">
        <v>2025</v>
      </c>
      <c r="G83324" s="11">
        <v>29</v>
      </c>
      <c r="H83324" s="11">
        <v>1</v>
      </c>
    </row>
    <row r="83325" spans="1:8" x14ac:dyDescent="0.25">
      <c r="A83325" s="11" t="s">
        <v>81</v>
      </c>
      <c r="B83325" s="11" t="s">
        <v>13</v>
      </c>
      <c r="C83325" s="11" t="s">
        <v>11</v>
      </c>
      <c r="D83325" s="11" t="s">
        <v>10</v>
      </c>
      <c r="E83325" s="12">
        <v>45757</v>
      </c>
      <c r="F83325" s="11">
        <v>2025</v>
      </c>
      <c r="G83325" s="11">
        <v>27</v>
      </c>
      <c r="H83325" s="11">
        <v>1</v>
      </c>
    </row>
    <row r="83326" spans="1:8" x14ac:dyDescent="0.25">
      <c r="A83326" s="11" t="s">
        <v>17</v>
      </c>
      <c r="B83326" s="11" t="s">
        <v>208</v>
      </c>
      <c r="C83326" s="11" t="s">
        <v>11</v>
      </c>
      <c r="D83326" s="11" t="s">
        <v>10</v>
      </c>
      <c r="E83326" s="12">
        <v>45757</v>
      </c>
      <c r="F83326" s="11">
        <v>2025</v>
      </c>
      <c r="G83326" s="11">
        <v>32</v>
      </c>
      <c r="H83326" s="11">
        <v>1</v>
      </c>
    </row>
    <row r="83327" spans="1:8" x14ac:dyDescent="0.25">
      <c r="A83327" s="11" t="s">
        <v>17</v>
      </c>
      <c r="B83327" s="11" t="s">
        <v>208</v>
      </c>
      <c r="C83327" s="11" t="s">
        <v>11</v>
      </c>
      <c r="D83327" s="11" t="s">
        <v>10</v>
      </c>
      <c r="E83327" s="12">
        <v>45757</v>
      </c>
      <c r="F83327" s="11">
        <v>2025</v>
      </c>
      <c r="G83327" s="11">
        <v>33</v>
      </c>
      <c r="H83327" s="11">
        <v>1</v>
      </c>
    </row>
    <row r="83328" spans="1:8" x14ac:dyDescent="0.25">
      <c r="A83328" s="11" t="s">
        <v>17</v>
      </c>
      <c r="B83328" s="11" t="s">
        <v>208</v>
      </c>
      <c r="C83328" s="11" t="s">
        <v>11</v>
      </c>
      <c r="D83328" s="11" t="s">
        <v>10</v>
      </c>
      <c r="E83328" s="12">
        <v>45757</v>
      </c>
      <c r="F83328" s="11">
        <v>2025</v>
      </c>
      <c r="G83328" s="11">
        <v>62</v>
      </c>
      <c r="H83328" s="11">
        <v>1</v>
      </c>
    </row>
    <row r="83329" spans="1:8" x14ac:dyDescent="0.25">
      <c r="A83329" s="11" t="s">
        <v>55</v>
      </c>
      <c r="B83329" s="11" t="s">
        <v>15</v>
      </c>
      <c r="C83329" s="11" t="s">
        <v>11</v>
      </c>
      <c r="D83329" s="11" t="s">
        <v>10</v>
      </c>
      <c r="E83329" s="12">
        <v>45757</v>
      </c>
      <c r="F83329" s="11">
        <v>2025</v>
      </c>
      <c r="G83329" s="11">
        <v>21</v>
      </c>
      <c r="H83329" s="11">
        <v>1</v>
      </c>
    </row>
    <row r="83330" spans="1:8" x14ac:dyDescent="0.25">
      <c r="A83330" s="11" t="s">
        <v>82</v>
      </c>
      <c r="B83330" s="11" t="s">
        <v>8</v>
      </c>
      <c r="C83330" s="11" t="s">
        <v>11</v>
      </c>
      <c r="D83330" s="11" t="s">
        <v>209</v>
      </c>
      <c r="E83330" s="12">
        <v>45757</v>
      </c>
      <c r="F83330" s="11">
        <v>2025</v>
      </c>
      <c r="G83330" s="11">
        <v>28</v>
      </c>
      <c r="H83330" s="11">
        <v>1</v>
      </c>
    </row>
    <row r="83331" spans="1:8" x14ac:dyDescent="0.25">
      <c r="A83331" s="11" t="s">
        <v>48</v>
      </c>
      <c r="B83331" s="11" t="s">
        <v>13</v>
      </c>
      <c r="C83331" s="11" t="s">
        <v>11</v>
      </c>
      <c r="D83331" s="11" t="s">
        <v>10</v>
      </c>
      <c r="E83331" s="12">
        <v>45758</v>
      </c>
      <c r="F83331" s="11">
        <v>2025</v>
      </c>
      <c r="G83331" s="11">
        <v>32</v>
      </c>
      <c r="H83331" s="11">
        <v>1</v>
      </c>
    </row>
    <row r="83332" spans="1:8" x14ac:dyDescent="0.25">
      <c r="A83332" s="11" t="s">
        <v>115</v>
      </c>
      <c r="B83332" s="11" t="s">
        <v>8</v>
      </c>
      <c r="C83332" s="11" t="s">
        <v>11</v>
      </c>
      <c r="D83332" s="11" t="s">
        <v>10</v>
      </c>
      <c r="E83332" s="12">
        <v>45758</v>
      </c>
      <c r="F83332" s="11">
        <v>2025</v>
      </c>
      <c r="G83332" s="11">
        <v>40</v>
      </c>
      <c r="H83332" s="11">
        <v>1</v>
      </c>
    </row>
    <row r="83333" spans="1:8" x14ac:dyDescent="0.25">
      <c r="A83333" s="11" t="s">
        <v>16</v>
      </c>
      <c r="B83333" s="11" t="s">
        <v>13</v>
      </c>
      <c r="C83333" s="11" t="s">
        <v>11</v>
      </c>
      <c r="D83333" s="11" t="s">
        <v>10</v>
      </c>
      <c r="E83333" s="12">
        <v>45758</v>
      </c>
      <c r="F83333" s="11">
        <v>2025</v>
      </c>
      <c r="G83333" s="11">
        <v>30</v>
      </c>
      <c r="H83333" s="11">
        <v>1</v>
      </c>
    </row>
    <row r="83334" spans="1:8" x14ac:dyDescent="0.25">
      <c r="A83334" s="11" t="s">
        <v>138</v>
      </c>
      <c r="B83334" s="11" t="s">
        <v>8</v>
      </c>
      <c r="C83334" s="11" t="s">
        <v>11</v>
      </c>
      <c r="D83334" s="11" t="s">
        <v>10</v>
      </c>
      <c r="E83334" s="12">
        <v>45758</v>
      </c>
      <c r="F83334" s="11">
        <v>2025</v>
      </c>
      <c r="G83334" s="11">
        <v>52</v>
      </c>
      <c r="H83334" s="11">
        <v>1</v>
      </c>
    </row>
    <row r="83335" spans="1:8" x14ac:dyDescent="0.25">
      <c r="A83335" s="11" t="s">
        <v>19</v>
      </c>
      <c r="B83335" s="11" t="s">
        <v>13</v>
      </c>
      <c r="C83335" s="11" t="s">
        <v>9</v>
      </c>
      <c r="D83335" s="11" t="s">
        <v>10</v>
      </c>
      <c r="E83335" s="12">
        <v>45758</v>
      </c>
      <c r="F83335" s="11">
        <v>2025</v>
      </c>
      <c r="G83335" s="11">
        <v>38</v>
      </c>
      <c r="H83335" s="11">
        <v>1</v>
      </c>
    </row>
    <row r="83336" spans="1:8" x14ac:dyDescent="0.25">
      <c r="A83336" s="11" t="s">
        <v>18</v>
      </c>
      <c r="B83336" s="11" t="s">
        <v>13</v>
      </c>
      <c r="C83336" s="11" t="s">
        <v>11</v>
      </c>
      <c r="D83336" s="11" t="s">
        <v>10</v>
      </c>
      <c r="E83336" s="12">
        <v>45758</v>
      </c>
      <c r="F83336" s="11">
        <v>2025</v>
      </c>
      <c r="G83336" s="11">
        <v>70</v>
      </c>
      <c r="H83336" s="11">
        <v>1</v>
      </c>
    </row>
    <row r="83337" spans="1:8" x14ac:dyDescent="0.25">
      <c r="A83337" s="11" t="s">
        <v>22</v>
      </c>
      <c r="B83337" s="11" t="s">
        <v>13</v>
      </c>
      <c r="C83337" s="11" t="s">
        <v>11</v>
      </c>
      <c r="D83337" s="11" t="s">
        <v>10</v>
      </c>
      <c r="E83337" s="12">
        <v>45758</v>
      </c>
      <c r="F83337" s="11">
        <v>2025</v>
      </c>
      <c r="G83337" s="11">
        <v>31</v>
      </c>
      <c r="H83337" s="11">
        <v>1</v>
      </c>
    </row>
    <row r="83338" spans="1:8" x14ac:dyDescent="0.25">
      <c r="A83338" s="11" t="s">
        <v>45</v>
      </c>
      <c r="B83338" s="11" t="s">
        <v>13</v>
      </c>
      <c r="C83338" s="11" t="s">
        <v>11</v>
      </c>
      <c r="D83338" s="11" t="s">
        <v>10</v>
      </c>
      <c r="E83338" s="12">
        <v>45759</v>
      </c>
      <c r="F83338" s="11">
        <v>2025</v>
      </c>
      <c r="G83338" s="11">
        <v>21</v>
      </c>
      <c r="H83338" s="11">
        <v>1</v>
      </c>
    </row>
    <row r="83339" spans="1:8" x14ac:dyDescent="0.25">
      <c r="A83339" s="11" t="s">
        <v>19</v>
      </c>
      <c r="B83339" s="11" t="s">
        <v>13</v>
      </c>
      <c r="C83339" s="11" t="s">
        <v>9</v>
      </c>
      <c r="D83339" s="11" t="s">
        <v>201</v>
      </c>
      <c r="E83339" s="12">
        <v>45759</v>
      </c>
      <c r="F83339" s="11">
        <v>2025</v>
      </c>
      <c r="G83339" s="11">
        <v>34</v>
      </c>
      <c r="H83339" s="11">
        <v>1</v>
      </c>
    </row>
    <row r="83340" spans="1:8" x14ac:dyDescent="0.25">
      <c r="A83340" s="11" t="s">
        <v>19</v>
      </c>
      <c r="B83340" s="11" t="s">
        <v>13</v>
      </c>
      <c r="C83340" s="11" t="s">
        <v>11</v>
      </c>
      <c r="D83340" s="11" t="s">
        <v>10</v>
      </c>
      <c r="E83340" s="12">
        <v>45759</v>
      </c>
      <c r="F83340" s="11">
        <v>2025</v>
      </c>
      <c r="G83340" s="11">
        <v>43</v>
      </c>
      <c r="H83340" s="11">
        <v>1</v>
      </c>
    </row>
    <row r="83341" spans="1:8" x14ac:dyDescent="0.25">
      <c r="A83341" s="11" t="s">
        <v>18</v>
      </c>
      <c r="B83341" s="11" t="s">
        <v>13</v>
      </c>
      <c r="C83341" s="11" t="s">
        <v>11</v>
      </c>
      <c r="D83341" s="11" t="s">
        <v>10</v>
      </c>
      <c r="E83341" s="12">
        <v>45759</v>
      </c>
      <c r="F83341" s="11">
        <v>2025</v>
      </c>
      <c r="G83341" s="11">
        <v>30</v>
      </c>
      <c r="H83341" s="11">
        <v>1</v>
      </c>
    </row>
    <row r="83342" spans="1:8" x14ac:dyDescent="0.25">
      <c r="A83342" s="11" t="s">
        <v>75</v>
      </c>
      <c r="B83342" s="11" t="s">
        <v>26</v>
      </c>
      <c r="C83342" s="11" t="s">
        <v>11</v>
      </c>
      <c r="D83342" s="11" t="s">
        <v>10</v>
      </c>
      <c r="E83342" s="12">
        <v>45759</v>
      </c>
      <c r="F83342" s="11">
        <v>2025</v>
      </c>
      <c r="G83342" s="11">
        <v>48</v>
      </c>
      <c r="H83342" s="11">
        <v>1</v>
      </c>
    </row>
    <row r="83343" spans="1:8" x14ac:dyDescent="0.25">
      <c r="A83343" s="11" t="s">
        <v>17</v>
      </c>
      <c r="B83343" s="11" t="s">
        <v>208</v>
      </c>
      <c r="C83343" s="11" t="s">
        <v>9</v>
      </c>
      <c r="D83343" s="11" t="s">
        <v>10</v>
      </c>
      <c r="E83343" s="12">
        <v>45759</v>
      </c>
      <c r="F83343" s="11">
        <v>2025</v>
      </c>
      <c r="G83343" s="11">
        <v>24</v>
      </c>
      <c r="H83343" s="11">
        <v>1</v>
      </c>
    </row>
    <row r="83344" spans="1:8" x14ac:dyDescent="0.25">
      <c r="A83344" s="11" t="s">
        <v>17</v>
      </c>
      <c r="B83344" s="11" t="s">
        <v>208</v>
      </c>
      <c r="C83344" s="11" t="s">
        <v>9</v>
      </c>
      <c r="D83344" s="11" t="s">
        <v>201</v>
      </c>
      <c r="E83344" s="12">
        <v>45759</v>
      </c>
      <c r="F83344" s="11">
        <v>2025</v>
      </c>
      <c r="G83344" s="11">
        <v>73</v>
      </c>
      <c r="H83344" s="11">
        <v>1</v>
      </c>
    </row>
    <row r="83345" spans="1:8" x14ac:dyDescent="0.25">
      <c r="A83345" s="11" t="s">
        <v>17</v>
      </c>
      <c r="B83345" s="11" t="s">
        <v>208</v>
      </c>
      <c r="C83345" s="11" t="s">
        <v>9</v>
      </c>
      <c r="D83345" s="11" t="s">
        <v>10</v>
      </c>
      <c r="E83345" s="12">
        <v>45759</v>
      </c>
      <c r="F83345" s="11">
        <v>2025</v>
      </c>
      <c r="G83345" s="11">
        <v>40</v>
      </c>
      <c r="H83345" s="11">
        <v>1</v>
      </c>
    </row>
    <row r="83346" spans="1:8" x14ac:dyDescent="0.25">
      <c r="A83346" s="11" t="s">
        <v>17</v>
      </c>
      <c r="B83346" s="11" t="s">
        <v>208</v>
      </c>
      <c r="C83346" s="11" t="s">
        <v>11</v>
      </c>
      <c r="D83346" s="11" t="s">
        <v>10</v>
      </c>
      <c r="E83346" s="12">
        <v>45759</v>
      </c>
      <c r="F83346" s="11">
        <v>2025</v>
      </c>
      <c r="G83346" s="11">
        <v>23</v>
      </c>
      <c r="H83346" s="11">
        <v>1</v>
      </c>
    </row>
    <row r="83347" spans="1:8" x14ac:dyDescent="0.25">
      <c r="A83347" s="11" t="s">
        <v>17</v>
      </c>
      <c r="B83347" s="11" t="s">
        <v>208</v>
      </c>
      <c r="C83347" s="11" t="s">
        <v>11</v>
      </c>
      <c r="D83347" s="11" t="s">
        <v>10</v>
      </c>
      <c r="E83347" s="12">
        <v>45759</v>
      </c>
      <c r="F83347" s="11">
        <v>2025</v>
      </c>
      <c r="G83347" s="11">
        <v>33</v>
      </c>
      <c r="H83347" s="11">
        <v>1</v>
      </c>
    </row>
    <row r="83348" spans="1:8" x14ac:dyDescent="0.25">
      <c r="A83348" s="11" t="s">
        <v>32</v>
      </c>
      <c r="B83348" s="11" t="s">
        <v>26</v>
      </c>
      <c r="C83348" s="11" t="s">
        <v>9</v>
      </c>
      <c r="D83348" s="11" t="s">
        <v>201</v>
      </c>
      <c r="E83348" s="12">
        <v>45759</v>
      </c>
      <c r="F83348" s="11">
        <v>2025</v>
      </c>
      <c r="G83348" s="11">
        <v>28</v>
      </c>
      <c r="H83348" s="11">
        <v>1</v>
      </c>
    </row>
    <row r="83349" spans="1:8" x14ac:dyDescent="0.25">
      <c r="A83349" s="11" t="s">
        <v>49</v>
      </c>
      <c r="B83349" s="11" t="s">
        <v>26</v>
      </c>
      <c r="C83349" s="11" t="s">
        <v>11</v>
      </c>
      <c r="D83349" s="11" t="s">
        <v>10</v>
      </c>
      <c r="E83349" s="12">
        <v>45760</v>
      </c>
      <c r="F83349" s="11">
        <v>2025</v>
      </c>
      <c r="G83349" s="11">
        <v>18</v>
      </c>
      <c r="H83349" s="11">
        <v>1</v>
      </c>
    </row>
    <row r="83350" spans="1:8" x14ac:dyDescent="0.25">
      <c r="A83350" s="11" t="s">
        <v>45</v>
      </c>
      <c r="B83350" s="11" t="s">
        <v>13</v>
      </c>
      <c r="C83350" s="11" t="s">
        <v>11</v>
      </c>
      <c r="D83350" s="11" t="s">
        <v>10</v>
      </c>
      <c r="E83350" s="12">
        <v>45760</v>
      </c>
      <c r="F83350" s="11">
        <v>2025</v>
      </c>
      <c r="G83350" s="11">
        <v>24</v>
      </c>
      <c r="H83350" s="11">
        <v>1</v>
      </c>
    </row>
    <row r="83351" spans="1:8" x14ac:dyDescent="0.25">
      <c r="A83351" s="11" t="s">
        <v>23</v>
      </c>
      <c r="B83351" s="11" t="s">
        <v>15</v>
      </c>
      <c r="C83351" s="11" t="s">
        <v>11</v>
      </c>
      <c r="D83351" s="11" t="s">
        <v>10</v>
      </c>
      <c r="E83351" s="12">
        <v>45760</v>
      </c>
      <c r="F83351" s="11">
        <v>2025</v>
      </c>
      <c r="G83351" s="11">
        <v>28</v>
      </c>
      <c r="H83351" s="11">
        <v>1</v>
      </c>
    </row>
    <row r="83352" spans="1:8" x14ac:dyDescent="0.25">
      <c r="A83352" s="11" t="s">
        <v>83</v>
      </c>
      <c r="B83352" s="11" t="s">
        <v>26</v>
      </c>
      <c r="C83352" s="11" t="s">
        <v>9</v>
      </c>
      <c r="D83352" s="11" t="s">
        <v>10</v>
      </c>
      <c r="E83352" s="12">
        <v>45760</v>
      </c>
      <c r="F83352" s="11">
        <v>2025</v>
      </c>
      <c r="G83352" s="11">
        <v>32</v>
      </c>
      <c r="H83352" s="11">
        <v>1</v>
      </c>
    </row>
    <row r="83353" spans="1:8" x14ac:dyDescent="0.25">
      <c r="A83353" s="11" t="s">
        <v>69</v>
      </c>
      <c r="B83353" s="11" t="s">
        <v>13</v>
      </c>
      <c r="C83353" s="11" t="s">
        <v>11</v>
      </c>
      <c r="D83353" s="11" t="s">
        <v>10</v>
      </c>
      <c r="E83353" s="12">
        <v>45760</v>
      </c>
      <c r="F83353" s="11">
        <v>2025</v>
      </c>
      <c r="G83353" s="11">
        <v>13</v>
      </c>
      <c r="H83353" s="11">
        <v>1</v>
      </c>
    </row>
    <row r="83354" spans="1:8" x14ac:dyDescent="0.25">
      <c r="A83354" s="11" t="s">
        <v>181</v>
      </c>
      <c r="B83354" s="11" t="s">
        <v>15</v>
      </c>
      <c r="C83354" s="11" t="s">
        <v>11</v>
      </c>
      <c r="D83354" s="11" t="s">
        <v>10</v>
      </c>
      <c r="E83354" s="12">
        <v>45760</v>
      </c>
      <c r="F83354" s="11">
        <v>2025</v>
      </c>
      <c r="G83354" s="11">
        <v>22</v>
      </c>
      <c r="H83354" s="11">
        <v>1</v>
      </c>
    </row>
    <row r="83355" spans="1:8" x14ac:dyDescent="0.25">
      <c r="A83355" s="11" t="s">
        <v>18</v>
      </c>
      <c r="B83355" s="11" t="s">
        <v>13</v>
      </c>
      <c r="C83355" s="11" t="s">
        <v>11</v>
      </c>
      <c r="D83355" s="11" t="s">
        <v>10</v>
      </c>
      <c r="E83355" s="12">
        <v>45760</v>
      </c>
      <c r="F83355" s="11">
        <v>2025</v>
      </c>
      <c r="G83355" s="11">
        <v>26</v>
      </c>
      <c r="H83355" s="11">
        <v>1</v>
      </c>
    </row>
    <row r="83356" spans="1:8" x14ac:dyDescent="0.25">
      <c r="A83356" s="11" t="s">
        <v>18</v>
      </c>
      <c r="B83356" s="11" t="s">
        <v>13</v>
      </c>
      <c r="C83356" s="11" t="s">
        <v>9</v>
      </c>
      <c r="D83356" s="11" t="s">
        <v>10</v>
      </c>
      <c r="E83356" s="12">
        <v>45760</v>
      </c>
      <c r="F83356" s="11">
        <v>2025</v>
      </c>
      <c r="G83356" s="11">
        <v>24</v>
      </c>
      <c r="H83356" s="11">
        <v>1</v>
      </c>
    </row>
    <row r="83357" spans="1:8" x14ac:dyDescent="0.25">
      <c r="A83357" s="11" t="s">
        <v>22</v>
      </c>
      <c r="B83357" s="11" t="s">
        <v>13</v>
      </c>
      <c r="C83357" s="11" t="s">
        <v>11</v>
      </c>
      <c r="D83357" s="11" t="s">
        <v>10</v>
      </c>
      <c r="E83357" s="12">
        <v>45760</v>
      </c>
      <c r="F83357" s="11">
        <v>2025</v>
      </c>
      <c r="G83357" s="11">
        <v>26</v>
      </c>
      <c r="H83357" s="11">
        <v>1</v>
      </c>
    </row>
    <row r="83358" spans="1:8" x14ac:dyDescent="0.25">
      <c r="A83358" s="11" t="s">
        <v>17</v>
      </c>
      <c r="B83358" s="11" t="s">
        <v>208</v>
      </c>
      <c r="C83358" s="11" t="s">
        <v>9</v>
      </c>
      <c r="D83358" s="11" t="s">
        <v>10</v>
      </c>
      <c r="E83358" s="12">
        <v>45760</v>
      </c>
      <c r="F83358" s="11">
        <v>2025</v>
      </c>
      <c r="G83358" s="11">
        <v>4</v>
      </c>
      <c r="H83358" s="11">
        <v>1</v>
      </c>
    </row>
    <row r="83359" spans="1:8" x14ac:dyDescent="0.25">
      <c r="A83359" s="11" t="s">
        <v>17</v>
      </c>
      <c r="B83359" s="11" t="s">
        <v>208</v>
      </c>
      <c r="C83359" s="11" t="s">
        <v>11</v>
      </c>
      <c r="D83359" s="11" t="s">
        <v>10</v>
      </c>
      <c r="E83359" s="12">
        <v>45760</v>
      </c>
      <c r="F83359" s="11">
        <v>2025</v>
      </c>
      <c r="G83359" s="11">
        <v>59</v>
      </c>
      <c r="H83359" s="11">
        <v>1</v>
      </c>
    </row>
    <row r="83360" spans="1:8" x14ac:dyDescent="0.25">
      <c r="A83360" s="11" t="s">
        <v>17</v>
      </c>
      <c r="B83360" s="11" t="s">
        <v>208</v>
      </c>
      <c r="C83360" s="11" t="s">
        <v>11</v>
      </c>
      <c r="D83360" s="11" t="s">
        <v>10</v>
      </c>
      <c r="E83360" s="12">
        <v>45760</v>
      </c>
      <c r="F83360" s="11">
        <v>2025</v>
      </c>
      <c r="G83360" s="11">
        <v>15</v>
      </c>
      <c r="H83360" s="11">
        <v>1</v>
      </c>
    </row>
    <row r="83361" spans="1:8" x14ac:dyDescent="0.25">
      <c r="A83361" s="11" t="s">
        <v>94</v>
      </c>
      <c r="B83361" s="11" t="s">
        <v>15</v>
      </c>
      <c r="C83361" s="11" t="s">
        <v>11</v>
      </c>
      <c r="D83361" s="11" t="s">
        <v>10</v>
      </c>
      <c r="E83361" s="12">
        <v>45760</v>
      </c>
      <c r="F83361" s="11">
        <v>2025</v>
      </c>
      <c r="G83361" s="11">
        <v>29</v>
      </c>
      <c r="H83361" s="11">
        <v>1</v>
      </c>
    </row>
    <row r="83362" spans="1:8" x14ac:dyDescent="0.25">
      <c r="A83362" s="11" t="s">
        <v>187</v>
      </c>
      <c r="B83362" s="11" t="s">
        <v>8</v>
      </c>
      <c r="C83362" s="11" t="s">
        <v>11</v>
      </c>
      <c r="D83362" s="11" t="s">
        <v>10</v>
      </c>
      <c r="E83362" s="12">
        <v>45761</v>
      </c>
      <c r="F83362" s="11">
        <v>2025</v>
      </c>
      <c r="G83362" s="11"/>
      <c r="H83362" s="11">
        <v>1</v>
      </c>
    </row>
    <row r="83363" spans="1:8" x14ac:dyDescent="0.25">
      <c r="A83363" s="11" t="s">
        <v>23</v>
      </c>
      <c r="B83363" s="11" t="s">
        <v>15</v>
      </c>
      <c r="C83363" s="11" t="s">
        <v>11</v>
      </c>
      <c r="D83363" s="11" t="s">
        <v>10</v>
      </c>
      <c r="E83363" s="12">
        <v>45761</v>
      </c>
      <c r="F83363" s="11">
        <v>2025</v>
      </c>
      <c r="G83363" s="11">
        <v>37</v>
      </c>
      <c r="H83363" s="11">
        <v>1</v>
      </c>
    </row>
    <row r="83364" spans="1:8" x14ac:dyDescent="0.25">
      <c r="A83364" s="11" t="s">
        <v>52</v>
      </c>
      <c r="B83364" s="11" t="s">
        <v>13</v>
      </c>
      <c r="C83364" s="11" t="s">
        <v>11</v>
      </c>
      <c r="D83364" s="11" t="s">
        <v>10</v>
      </c>
      <c r="E83364" s="12">
        <v>45761</v>
      </c>
      <c r="F83364" s="11">
        <v>2025</v>
      </c>
      <c r="G83364" s="11">
        <v>19</v>
      </c>
      <c r="H83364" s="11">
        <v>1</v>
      </c>
    </row>
    <row r="83365" spans="1:8" x14ac:dyDescent="0.25">
      <c r="A83365" s="11" t="s">
        <v>113</v>
      </c>
      <c r="B83365" s="11" t="s">
        <v>15</v>
      </c>
      <c r="C83365" s="11" t="s">
        <v>11</v>
      </c>
      <c r="D83365" s="11" t="s">
        <v>10</v>
      </c>
      <c r="E83365" s="12">
        <v>45761</v>
      </c>
      <c r="F83365" s="11">
        <v>2025</v>
      </c>
      <c r="G83365" s="11">
        <v>27</v>
      </c>
      <c r="H83365" s="11">
        <v>1</v>
      </c>
    </row>
    <row r="83366" spans="1:8" x14ac:dyDescent="0.25">
      <c r="A83366" s="11" t="s">
        <v>94</v>
      </c>
      <c r="B83366" s="11" t="s">
        <v>15</v>
      </c>
      <c r="C83366" s="11" t="s">
        <v>11</v>
      </c>
      <c r="D83366" s="11" t="s">
        <v>10</v>
      </c>
      <c r="E83366" s="12">
        <v>45761</v>
      </c>
      <c r="F83366" s="11">
        <v>2025</v>
      </c>
      <c r="G83366" s="11">
        <v>47</v>
      </c>
      <c r="H83366" s="11">
        <v>1</v>
      </c>
    </row>
    <row r="83367" spans="1:8" x14ac:dyDescent="0.25">
      <c r="A83367" s="11" t="s">
        <v>25</v>
      </c>
      <c r="B83367" s="11" t="s">
        <v>26</v>
      </c>
      <c r="C83367" s="11" t="s">
        <v>11</v>
      </c>
      <c r="D83367" s="11" t="s">
        <v>10</v>
      </c>
      <c r="E83367" s="12">
        <v>45762</v>
      </c>
      <c r="F83367" s="11">
        <v>2025</v>
      </c>
      <c r="G83367" s="11">
        <v>34</v>
      </c>
      <c r="H83367" s="11">
        <v>1</v>
      </c>
    </row>
    <row r="83368" spans="1:8" x14ac:dyDescent="0.25">
      <c r="A83368" s="11" t="s">
        <v>89</v>
      </c>
      <c r="B83368" s="11" t="s">
        <v>26</v>
      </c>
      <c r="C83368" s="11" t="s">
        <v>11</v>
      </c>
      <c r="D83368" s="11" t="s">
        <v>10</v>
      </c>
      <c r="E83368" s="12">
        <v>45762</v>
      </c>
      <c r="F83368" s="11">
        <v>2025</v>
      </c>
      <c r="G83368" s="11">
        <v>41</v>
      </c>
      <c r="H83368" s="11">
        <v>1</v>
      </c>
    </row>
    <row r="83369" spans="1:8" x14ac:dyDescent="0.25">
      <c r="A83369" s="11" t="s">
        <v>17</v>
      </c>
      <c r="B83369" s="11" t="s">
        <v>208</v>
      </c>
      <c r="C83369" s="11" t="s">
        <v>11</v>
      </c>
      <c r="D83369" s="11" t="s">
        <v>10</v>
      </c>
      <c r="E83369" s="12">
        <v>45762</v>
      </c>
      <c r="F83369" s="11">
        <v>2025</v>
      </c>
      <c r="G83369" s="11">
        <v>67</v>
      </c>
      <c r="H83369" s="11">
        <v>1</v>
      </c>
    </row>
    <row r="83370" spans="1:8" x14ac:dyDescent="0.25">
      <c r="A83370" s="11" t="s">
        <v>29</v>
      </c>
      <c r="B83370" s="11" t="s">
        <v>15</v>
      </c>
      <c r="C83370" s="11" t="s">
        <v>11</v>
      </c>
      <c r="D83370" s="11" t="s">
        <v>10</v>
      </c>
      <c r="E83370" s="12">
        <v>45763</v>
      </c>
      <c r="F83370" s="11">
        <v>2025</v>
      </c>
      <c r="G83370" s="11">
        <v>43</v>
      </c>
      <c r="H83370" s="11">
        <v>1</v>
      </c>
    </row>
    <row r="83371" spans="1:8" x14ac:dyDescent="0.25">
      <c r="A83371" s="11" t="s">
        <v>50</v>
      </c>
      <c r="B83371" s="11" t="s">
        <v>26</v>
      </c>
      <c r="C83371" s="11" t="s">
        <v>11</v>
      </c>
      <c r="D83371" s="11" t="s">
        <v>10</v>
      </c>
      <c r="E83371" s="12">
        <v>45763</v>
      </c>
      <c r="F83371" s="11">
        <v>2025</v>
      </c>
      <c r="G83371" s="11">
        <v>26</v>
      </c>
      <c r="H83371" s="11">
        <v>1</v>
      </c>
    </row>
    <row r="83372" spans="1:8" x14ac:dyDescent="0.25">
      <c r="A83372" s="11" t="s">
        <v>111</v>
      </c>
      <c r="B83372" s="11" t="s">
        <v>15</v>
      </c>
      <c r="C83372" s="11" t="s">
        <v>11</v>
      </c>
      <c r="D83372" s="11" t="s">
        <v>10</v>
      </c>
      <c r="E83372" s="12">
        <v>45763</v>
      </c>
      <c r="F83372" s="11">
        <v>2025</v>
      </c>
      <c r="G83372" s="11">
        <v>23</v>
      </c>
      <c r="H83372" s="11">
        <v>1</v>
      </c>
    </row>
    <row r="83373" spans="1:8" x14ac:dyDescent="0.25">
      <c r="A83373" s="11" t="s">
        <v>54</v>
      </c>
      <c r="B83373" s="11" t="s">
        <v>26</v>
      </c>
      <c r="C83373" s="11" t="s">
        <v>11</v>
      </c>
      <c r="D83373" s="11" t="s">
        <v>10</v>
      </c>
      <c r="E83373" s="12">
        <v>45763</v>
      </c>
      <c r="F83373" s="11">
        <v>2025</v>
      </c>
      <c r="G83373" s="11">
        <v>57</v>
      </c>
      <c r="H83373" s="11">
        <v>1</v>
      </c>
    </row>
    <row r="83374" spans="1:8" x14ac:dyDescent="0.25">
      <c r="A83374" s="11" t="s">
        <v>22</v>
      </c>
      <c r="B83374" s="11" t="s">
        <v>13</v>
      </c>
      <c r="C83374" s="11" t="s">
        <v>11</v>
      </c>
      <c r="D83374" s="11" t="s">
        <v>10</v>
      </c>
      <c r="E83374" s="12">
        <v>45763</v>
      </c>
      <c r="F83374" s="11">
        <v>2025</v>
      </c>
      <c r="G83374" s="11">
        <v>32</v>
      </c>
      <c r="H83374" s="11">
        <v>1</v>
      </c>
    </row>
    <row r="83375" spans="1:8" x14ac:dyDescent="0.25">
      <c r="A83375" s="11" t="s">
        <v>17</v>
      </c>
      <c r="B83375" s="11" t="s">
        <v>208</v>
      </c>
      <c r="C83375" s="11" t="s">
        <v>11</v>
      </c>
      <c r="D83375" s="11" t="s">
        <v>10</v>
      </c>
      <c r="E83375" s="12">
        <v>45763</v>
      </c>
      <c r="F83375" s="11">
        <v>2025</v>
      </c>
      <c r="G83375" s="11">
        <v>29</v>
      </c>
      <c r="H83375" s="11">
        <v>1</v>
      </c>
    </row>
    <row r="83376" spans="1:8" x14ac:dyDescent="0.25">
      <c r="A83376" s="11" t="s">
        <v>78</v>
      </c>
      <c r="B83376" s="11" t="s">
        <v>8</v>
      </c>
      <c r="C83376" s="11" t="s">
        <v>11</v>
      </c>
      <c r="D83376" s="11" t="s">
        <v>10</v>
      </c>
      <c r="E83376" s="12">
        <v>45763</v>
      </c>
      <c r="F83376" s="11">
        <v>2025</v>
      </c>
      <c r="G83376" s="11">
        <v>42</v>
      </c>
      <c r="H83376" s="11">
        <v>1</v>
      </c>
    </row>
    <row r="83377" spans="1:8" x14ac:dyDescent="0.25">
      <c r="A83377" s="11" t="s">
        <v>36</v>
      </c>
      <c r="B83377" s="11" t="s">
        <v>15</v>
      </c>
      <c r="C83377" s="11" t="s">
        <v>11</v>
      </c>
      <c r="D83377" s="11" t="s">
        <v>10</v>
      </c>
      <c r="E83377" s="12">
        <v>45763</v>
      </c>
      <c r="F83377" s="11">
        <v>2025</v>
      </c>
      <c r="G83377" s="11">
        <v>30</v>
      </c>
      <c r="H83377" s="11">
        <v>1</v>
      </c>
    </row>
    <row r="83378" spans="1:8" x14ac:dyDescent="0.25">
      <c r="A83378" s="11" t="s">
        <v>57</v>
      </c>
      <c r="B83378" s="11" t="s">
        <v>8</v>
      </c>
      <c r="C83378" s="11" t="s">
        <v>9</v>
      </c>
      <c r="D83378" s="11" t="s">
        <v>201</v>
      </c>
      <c r="E83378" s="12">
        <v>45764</v>
      </c>
      <c r="F83378" s="11">
        <v>2025</v>
      </c>
      <c r="G83378" s="11">
        <v>27</v>
      </c>
      <c r="H83378" s="11">
        <v>1</v>
      </c>
    </row>
    <row r="83379" spans="1:8" x14ac:dyDescent="0.25">
      <c r="A83379" s="11" t="s">
        <v>45</v>
      </c>
      <c r="B83379" s="11" t="s">
        <v>13</v>
      </c>
      <c r="C83379" s="11" t="s">
        <v>11</v>
      </c>
      <c r="D83379" s="11" t="s">
        <v>10</v>
      </c>
      <c r="E83379" s="12">
        <v>45764</v>
      </c>
      <c r="F83379" s="11">
        <v>2025</v>
      </c>
      <c r="G83379" s="11">
        <v>17</v>
      </c>
      <c r="H83379" s="11">
        <v>1</v>
      </c>
    </row>
    <row r="83380" spans="1:8" x14ac:dyDescent="0.25">
      <c r="A83380" s="11" t="s">
        <v>83</v>
      </c>
      <c r="B83380" s="11" t="s">
        <v>26</v>
      </c>
      <c r="C83380" s="11" t="s">
        <v>11</v>
      </c>
      <c r="D83380" s="11" t="s">
        <v>10</v>
      </c>
      <c r="E83380" s="12">
        <v>45764</v>
      </c>
      <c r="F83380" s="11">
        <v>2025</v>
      </c>
      <c r="G83380" s="11">
        <v>25</v>
      </c>
      <c r="H83380" s="11">
        <v>1</v>
      </c>
    </row>
    <row r="83381" spans="1:8" x14ac:dyDescent="0.25">
      <c r="A83381" s="11" t="s">
        <v>89</v>
      </c>
      <c r="B83381" s="11" t="s">
        <v>26</v>
      </c>
      <c r="C83381" s="11" t="s">
        <v>9</v>
      </c>
      <c r="D83381" s="11" t="s">
        <v>10</v>
      </c>
      <c r="E83381" s="12">
        <v>45764</v>
      </c>
      <c r="F83381" s="11">
        <v>2025</v>
      </c>
      <c r="G83381" s="11">
        <v>24</v>
      </c>
      <c r="H83381" s="11">
        <v>1</v>
      </c>
    </row>
    <row r="83382" spans="1:8" x14ac:dyDescent="0.25">
      <c r="A83382" s="11" t="s">
        <v>19</v>
      </c>
      <c r="B83382" s="11" t="s">
        <v>13</v>
      </c>
      <c r="C83382" s="11" t="s">
        <v>11</v>
      </c>
      <c r="D83382" s="11" t="s">
        <v>10</v>
      </c>
      <c r="E83382" s="12">
        <v>45764</v>
      </c>
      <c r="F83382" s="11">
        <v>2025</v>
      </c>
      <c r="G83382" s="11">
        <v>59</v>
      </c>
      <c r="H83382" s="11">
        <v>1</v>
      </c>
    </row>
    <row r="83383" spans="1:8" x14ac:dyDescent="0.25">
      <c r="A83383" s="11" t="s">
        <v>131</v>
      </c>
      <c r="B83383" s="11" t="s">
        <v>8</v>
      </c>
      <c r="C83383" s="11" t="s">
        <v>9</v>
      </c>
      <c r="D83383" s="11" t="s">
        <v>201</v>
      </c>
      <c r="E83383" s="12">
        <v>45764</v>
      </c>
      <c r="F83383" s="11">
        <v>2025</v>
      </c>
      <c r="G83383" s="11">
        <v>60</v>
      </c>
      <c r="H83383" s="11">
        <v>1</v>
      </c>
    </row>
    <row r="83384" spans="1:8" x14ac:dyDescent="0.25">
      <c r="A83384" s="11" t="s">
        <v>22</v>
      </c>
      <c r="B83384" s="11" t="s">
        <v>13</v>
      </c>
      <c r="C83384" s="11" t="s">
        <v>11</v>
      </c>
      <c r="D83384" s="11" t="s">
        <v>10</v>
      </c>
      <c r="E83384" s="12">
        <v>45764</v>
      </c>
      <c r="F83384" s="11">
        <v>2025</v>
      </c>
      <c r="G83384" s="11">
        <v>46</v>
      </c>
      <c r="H83384" s="11">
        <v>1</v>
      </c>
    </row>
    <row r="83385" spans="1:8" x14ac:dyDescent="0.25">
      <c r="A83385" s="11" t="s">
        <v>72</v>
      </c>
      <c r="B83385" s="11" t="s">
        <v>26</v>
      </c>
      <c r="C83385" s="11" t="s">
        <v>11</v>
      </c>
      <c r="D83385" s="11" t="s">
        <v>10</v>
      </c>
      <c r="E83385" s="12">
        <v>45764</v>
      </c>
      <c r="F83385" s="11">
        <v>2025</v>
      </c>
      <c r="G83385" s="11">
        <v>25</v>
      </c>
      <c r="H83385" s="11">
        <v>1</v>
      </c>
    </row>
    <row r="83386" spans="1:8" x14ac:dyDescent="0.25">
      <c r="A83386" s="11" t="s">
        <v>140</v>
      </c>
      <c r="B83386" s="11" t="s">
        <v>8</v>
      </c>
      <c r="C83386" s="11" t="s">
        <v>11</v>
      </c>
      <c r="D83386" s="11" t="s">
        <v>10</v>
      </c>
      <c r="E83386" s="12">
        <v>45764</v>
      </c>
      <c r="F83386" s="11">
        <v>2025</v>
      </c>
      <c r="G83386" s="11">
        <v>28</v>
      </c>
      <c r="H83386" s="11">
        <v>1</v>
      </c>
    </row>
    <row r="83387" spans="1:8" x14ac:dyDescent="0.25">
      <c r="A83387" s="11" t="s">
        <v>47</v>
      </c>
      <c r="B83387" s="11" t="s">
        <v>13</v>
      </c>
      <c r="C83387" s="11" t="s">
        <v>11</v>
      </c>
      <c r="D83387" s="11" t="s">
        <v>10</v>
      </c>
      <c r="E83387" s="12">
        <v>45764</v>
      </c>
      <c r="F83387" s="11">
        <v>2025</v>
      </c>
      <c r="G83387" s="11">
        <v>65</v>
      </c>
      <c r="H83387" s="11">
        <v>1</v>
      </c>
    </row>
    <row r="83388" spans="1:8" x14ac:dyDescent="0.25">
      <c r="A83388" s="11" t="s">
        <v>45</v>
      </c>
      <c r="B83388" s="11" t="s">
        <v>13</v>
      </c>
      <c r="C83388" s="11" t="s">
        <v>11</v>
      </c>
      <c r="D83388" s="11" t="s">
        <v>10</v>
      </c>
      <c r="E83388" s="12">
        <v>45765</v>
      </c>
      <c r="F83388" s="11">
        <v>2025</v>
      </c>
      <c r="G83388" s="11">
        <v>28</v>
      </c>
      <c r="H83388" s="11">
        <v>1</v>
      </c>
    </row>
    <row r="83389" spans="1:8" x14ac:dyDescent="0.25">
      <c r="A83389" s="11" t="s">
        <v>23</v>
      </c>
      <c r="B83389" s="11" t="s">
        <v>15</v>
      </c>
      <c r="C83389" s="11" t="s">
        <v>11</v>
      </c>
      <c r="D83389" s="11" t="s">
        <v>10</v>
      </c>
      <c r="E83389" s="12">
        <v>45765</v>
      </c>
      <c r="F83389" s="11">
        <v>2025</v>
      </c>
      <c r="G83389" s="11">
        <v>27</v>
      </c>
      <c r="H83389" s="11">
        <v>1</v>
      </c>
    </row>
    <row r="83390" spans="1:8" x14ac:dyDescent="0.25">
      <c r="A83390" s="11" t="s">
        <v>52</v>
      </c>
      <c r="B83390" s="11" t="s">
        <v>13</v>
      </c>
      <c r="C83390" s="11" t="s">
        <v>11</v>
      </c>
      <c r="D83390" s="11" t="s">
        <v>10</v>
      </c>
      <c r="E83390" s="12">
        <v>45765</v>
      </c>
      <c r="F83390" s="11">
        <v>2025</v>
      </c>
      <c r="G83390" s="11">
        <v>21</v>
      </c>
      <c r="H83390" s="11">
        <v>1</v>
      </c>
    </row>
    <row r="83391" spans="1:8" x14ac:dyDescent="0.25">
      <c r="A83391" s="11" t="s">
        <v>18</v>
      </c>
      <c r="B83391" s="11" t="s">
        <v>13</v>
      </c>
      <c r="C83391" s="11" t="s">
        <v>11</v>
      </c>
      <c r="D83391" s="11" t="s">
        <v>10</v>
      </c>
      <c r="E83391" s="12">
        <v>45765</v>
      </c>
      <c r="F83391" s="11">
        <v>2025</v>
      </c>
      <c r="G83391" s="11">
        <v>30</v>
      </c>
      <c r="H83391" s="11">
        <v>1</v>
      </c>
    </row>
    <row r="83392" spans="1:8" x14ac:dyDescent="0.25">
      <c r="A83392" s="11" t="s">
        <v>34</v>
      </c>
      <c r="B83392" s="11" t="s">
        <v>8</v>
      </c>
      <c r="C83392" s="11" t="s">
        <v>11</v>
      </c>
      <c r="D83392" s="11" t="s">
        <v>10</v>
      </c>
      <c r="E83392" s="12">
        <v>45765</v>
      </c>
      <c r="F83392" s="11">
        <v>2025</v>
      </c>
      <c r="G83392" s="11">
        <v>21</v>
      </c>
      <c r="H83392" s="11">
        <v>1</v>
      </c>
    </row>
    <row r="83393" spans="1:8" x14ac:dyDescent="0.25">
      <c r="A83393" s="11" t="s">
        <v>17</v>
      </c>
      <c r="B83393" s="11" t="s">
        <v>208</v>
      </c>
      <c r="C83393" s="11" t="s">
        <v>11</v>
      </c>
      <c r="D83393" s="11" t="s">
        <v>10</v>
      </c>
      <c r="E83393" s="12">
        <v>45765</v>
      </c>
      <c r="F83393" s="11">
        <v>2025</v>
      </c>
      <c r="G83393" s="11">
        <v>44</v>
      </c>
      <c r="H83393" s="11">
        <v>1</v>
      </c>
    </row>
    <row r="83394" spans="1:8" x14ac:dyDescent="0.25">
      <c r="A83394" s="11" t="s">
        <v>17</v>
      </c>
      <c r="B83394" s="11" t="s">
        <v>208</v>
      </c>
      <c r="C83394" s="11" t="s">
        <v>11</v>
      </c>
      <c r="D83394" s="11" t="s">
        <v>10</v>
      </c>
      <c r="E83394" s="12">
        <v>45765</v>
      </c>
      <c r="F83394" s="11">
        <v>2025</v>
      </c>
      <c r="G83394" s="11">
        <v>30</v>
      </c>
      <c r="H83394" s="11">
        <v>1</v>
      </c>
    </row>
    <row r="83395" spans="1:8" x14ac:dyDescent="0.25">
      <c r="A83395" s="11" t="s">
        <v>17</v>
      </c>
      <c r="B83395" s="11" t="s">
        <v>208</v>
      </c>
      <c r="C83395" s="11" t="s">
        <v>11</v>
      </c>
      <c r="D83395" s="11" t="s">
        <v>10</v>
      </c>
      <c r="E83395" s="12">
        <v>45765</v>
      </c>
      <c r="F83395" s="11">
        <v>2025</v>
      </c>
      <c r="G83395" s="11">
        <v>19</v>
      </c>
      <c r="H83395" s="11">
        <v>1</v>
      </c>
    </row>
    <row r="83396" spans="1:8" x14ac:dyDescent="0.25">
      <c r="A83396" s="11" t="s">
        <v>17</v>
      </c>
      <c r="B83396" s="11" t="s">
        <v>208</v>
      </c>
      <c r="C83396" s="11" t="s">
        <v>11</v>
      </c>
      <c r="D83396" s="11" t="s">
        <v>10</v>
      </c>
      <c r="E83396" s="12">
        <v>45765</v>
      </c>
      <c r="F83396" s="11">
        <v>2025</v>
      </c>
      <c r="G83396" s="11">
        <v>27</v>
      </c>
      <c r="H83396" s="11">
        <v>1</v>
      </c>
    </row>
    <row r="83397" spans="1:8" x14ac:dyDescent="0.25">
      <c r="A83397" s="11" t="s">
        <v>32</v>
      </c>
      <c r="B83397" s="11" t="s">
        <v>26</v>
      </c>
      <c r="C83397" s="11" t="s">
        <v>11</v>
      </c>
      <c r="D83397" s="11" t="s">
        <v>10</v>
      </c>
      <c r="E83397" s="12">
        <v>45765</v>
      </c>
      <c r="F83397" s="11">
        <v>2025</v>
      </c>
      <c r="G83397" s="11">
        <v>18</v>
      </c>
      <c r="H83397" s="11">
        <v>1</v>
      </c>
    </row>
    <row r="83398" spans="1:8" x14ac:dyDescent="0.25">
      <c r="A83398" s="11" t="s">
        <v>99</v>
      </c>
      <c r="B83398" s="11" t="s">
        <v>26</v>
      </c>
      <c r="C83398" s="11" t="s">
        <v>11</v>
      </c>
      <c r="D83398" s="11" t="s">
        <v>10</v>
      </c>
      <c r="E83398" s="12">
        <v>45765</v>
      </c>
      <c r="F83398" s="11">
        <v>2025</v>
      </c>
      <c r="G83398" s="11">
        <v>21</v>
      </c>
      <c r="H83398" s="11">
        <v>1</v>
      </c>
    </row>
    <row r="83399" spans="1:8" x14ac:dyDescent="0.25">
      <c r="A83399" s="11" t="s">
        <v>66</v>
      </c>
      <c r="B83399" s="11" t="s">
        <v>15</v>
      </c>
      <c r="C83399" s="11" t="s">
        <v>9</v>
      </c>
      <c r="D83399" s="11" t="s">
        <v>201</v>
      </c>
      <c r="E83399" s="12">
        <v>45765</v>
      </c>
      <c r="F83399" s="11">
        <v>2025</v>
      </c>
      <c r="G83399" s="11">
        <v>43</v>
      </c>
      <c r="H83399" s="11">
        <v>1</v>
      </c>
    </row>
    <row r="83400" spans="1:8" x14ac:dyDescent="0.25">
      <c r="A83400" s="11" t="s">
        <v>60</v>
      </c>
      <c r="B83400" s="11" t="s">
        <v>15</v>
      </c>
      <c r="C83400" s="11" t="s">
        <v>11</v>
      </c>
      <c r="D83400" s="11" t="s">
        <v>10</v>
      </c>
      <c r="E83400" s="12">
        <v>45765</v>
      </c>
      <c r="F83400" s="11">
        <v>2025</v>
      </c>
      <c r="G83400" s="11">
        <v>27</v>
      </c>
      <c r="H83400" s="11">
        <v>1</v>
      </c>
    </row>
    <row r="83401" spans="1:8" x14ac:dyDescent="0.25">
      <c r="A83401" s="11" t="s">
        <v>163</v>
      </c>
      <c r="B83401" s="11" t="s">
        <v>26</v>
      </c>
      <c r="C83401" s="11" t="s">
        <v>9</v>
      </c>
      <c r="D83401" s="11" t="s">
        <v>10</v>
      </c>
      <c r="E83401" s="12">
        <v>45765</v>
      </c>
      <c r="F83401" s="11">
        <v>2025</v>
      </c>
      <c r="G83401" s="11"/>
      <c r="H83401" s="11">
        <v>1</v>
      </c>
    </row>
    <row r="83402" spans="1:8" x14ac:dyDescent="0.25">
      <c r="A83402" s="11" t="s">
        <v>49</v>
      </c>
      <c r="B83402" s="11" t="s">
        <v>26</v>
      </c>
      <c r="C83402" s="11" t="s">
        <v>11</v>
      </c>
      <c r="D83402" s="11" t="s">
        <v>10</v>
      </c>
      <c r="E83402" s="12">
        <v>45766</v>
      </c>
      <c r="F83402" s="11">
        <v>2025</v>
      </c>
      <c r="G83402" s="11">
        <v>28</v>
      </c>
      <c r="H83402" s="11">
        <v>1</v>
      </c>
    </row>
    <row r="83403" spans="1:8" x14ac:dyDescent="0.25">
      <c r="A83403" s="11" t="s">
        <v>45</v>
      </c>
      <c r="B83403" s="11" t="s">
        <v>13</v>
      </c>
      <c r="C83403" s="11" t="s">
        <v>11</v>
      </c>
      <c r="D83403" s="11" t="s">
        <v>10</v>
      </c>
      <c r="E83403" s="12">
        <v>45766</v>
      </c>
      <c r="F83403" s="11">
        <v>2025</v>
      </c>
      <c r="G83403" s="11">
        <v>30</v>
      </c>
      <c r="H83403" s="11">
        <v>1</v>
      </c>
    </row>
    <row r="83404" spans="1:8" x14ac:dyDescent="0.25">
      <c r="A83404" s="11" t="s">
        <v>19</v>
      </c>
      <c r="B83404" s="11" t="s">
        <v>13</v>
      </c>
      <c r="C83404" s="11" t="s">
        <v>11</v>
      </c>
      <c r="D83404" s="11" t="s">
        <v>10</v>
      </c>
      <c r="E83404" s="12">
        <v>45766</v>
      </c>
      <c r="F83404" s="11">
        <v>2025</v>
      </c>
      <c r="G83404" s="11">
        <v>17</v>
      </c>
      <c r="H83404" s="11">
        <v>1</v>
      </c>
    </row>
    <row r="83405" spans="1:8" x14ac:dyDescent="0.25">
      <c r="A83405" s="11" t="s">
        <v>18</v>
      </c>
      <c r="B83405" s="11" t="s">
        <v>13</v>
      </c>
      <c r="C83405" s="11" t="s">
        <v>11</v>
      </c>
      <c r="D83405" s="11" t="s">
        <v>10</v>
      </c>
      <c r="E83405" s="12">
        <v>45766</v>
      </c>
      <c r="F83405" s="11">
        <v>2025</v>
      </c>
      <c r="G83405" s="11">
        <v>29</v>
      </c>
      <c r="H83405" s="11">
        <v>1</v>
      </c>
    </row>
    <row r="83406" spans="1:8" x14ac:dyDescent="0.25">
      <c r="A83406" s="11" t="s">
        <v>18</v>
      </c>
      <c r="B83406" s="11" t="s">
        <v>13</v>
      </c>
      <c r="C83406" s="11" t="s">
        <v>11</v>
      </c>
      <c r="D83406" s="11" t="s">
        <v>10</v>
      </c>
      <c r="E83406" s="12">
        <v>45766</v>
      </c>
      <c r="F83406" s="11">
        <v>2025</v>
      </c>
      <c r="G83406" s="11">
        <v>17</v>
      </c>
      <c r="H83406" s="11">
        <v>1</v>
      </c>
    </row>
    <row r="83407" spans="1:8" x14ac:dyDescent="0.25">
      <c r="A83407" s="11" t="s">
        <v>34</v>
      </c>
      <c r="B83407" s="11" t="s">
        <v>8</v>
      </c>
      <c r="C83407" s="11" t="s">
        <v>9</v>
      </c>
      <c r="D83407" s="11" t="s">
        <v>10</v>
      </c>
      <c r="E83407" s="12">
        <v>45766</v>
      </c>
      <c r="F83407" s="11">
        <v>2025</v>
      </c>
      <c r="G83407" s="11">
        <v>15</v>
      </c>
      <c r="H83407" s="11">
        <v>1</v>
      </c>
    </row>
    <row r="83408" spans="1:8" x14ac:dyDescent="0.25">
      <c r="A83408" s="11" t="s">
        <v>17</v>
      </c>
      <c r="B83408" s="11" t="s">
        <v>208</v>
      </c>
      <c r="C83408" s="11" t="s">
        <v>11</v>
      </c>
      <c r="D83408" s="11" t="s">
        <v>10</v>
      </c>
      <c r="E83408" s="12">
        <v>45766</v>
      </c>
      <c r="F83408" s="11">
        <v>2025</v>
      </c>
      <c r="G83408" s="11">
        <v>22</v>
      </c>
      <c r="H83408" s="11">
        <v>1</v>
      </c>
    </row>
    <row r="83409" spans="1:8" x14ac:dyDescent="0.25">
      <c r="A83409" s="11" t="s">
        <v>17</v>
      </c>
      <c r="B83409" s="11" t="s">
        <v>208</v>
      </c>
      <c r="C83409" s="11" t="s">
        <v>11</v>
      </c>
      <c r="D83409" s="11" t="s">
        <v>10</v>
      </c>
      <c r="E83409" s="12">
        <v>45766</v>
      </c>
      <c r="F83409" s="11">
        <v>2025</v>
      </c>
      <c r="G83409" s="11">
        <v>31</v>
      </c>
      <c r="H83409" s="11">
        <v>1</v>
      </c>
    </row>
    <row r="83410" spans="1:8" x14ac:dyDescent="0.25">
      <c r="A83410" s="11" t="s">
        <v>56</v>
      </c>
      <c r="B83410" s="11" t="s">
        <v>15</v>
      </c>
      <c r="C83410" s="11" t="s">
        <v>11</v>
      </c>
      <c r="D83410" s="11" t="s">
        <v>10</v>
      </c>
      <c r="E83410" s="12">
        <v>45767</v>
      </c>
      <c r="F83410" s="11">
        <v>2025</v>
      </c>
      <c r="G83410" s="11">
        <v>53</v>
      </c>
      <c r="H83410" s="11">
        <v>1</v>
      </c>
    </row>
    <row r="83411" spans="1:8" x14ac:dyDescent="0.25">
      <c r="A83411" s="11" t="s">
        <v>148</v>
      </c>
      <c r="B83411" s="11" t="s">
        <v>26</v>
      </c>
      <c r="C83411" s="11" t="s">
        <v>11</v>
      </c>
      <c r="D83411" s="11" t="s">
        <v>10</v>
      </c>
      <c r="E83411" s="12">
        <v>45767</v>
      </c>
      <c r="F83411" s="11">
        <v>2025</v>
      </c>
      <c r="G83411" s="11">
        <v>33</v>
      </c>
      <c r="H83411" s="11">
        <v>1</v>
      </c>
    </row>
    <row r="83412" spans="1:8" x14ac:dyDescent="0.25">
      <c r="A83412" s="11" t="s">
        <v>115</v>
      </c>
      <c r="B83412" s="11" t="s">
        <v>8</v>
      </c>
      <c r="C83412" s="11" t="s">
        <v>11</v>
      </c>
      <c r="D83412" s="11" t="s">
        <v>10</v>
      </c>
      <c r="E83412" s="12">
        <v>45767</v>
      </c>
      <c r="F83412" s="11">
        <v>2025</v>
      </c>
      <c r="G83412" s="11">
        <v>32</v>
      </c>
      <c r="H83412" s="11">
        <v>1</v>
      </c>
    </row>
    <row r="83413" spans="1:8" x14ac:dyDescent="0.25">
      <c r="A83413" s="11" t="s">
        <v>14</v>
      </c>
      <c r="B83413" s="11" t="s">
        <v>15</v>
      </c>
      <c r="C83413" s="11" t="s">
        <v>11</v>
      </c>
      <c r="D83413" s="11" t="s">
        <v>10</v>
      </c>
      <c r="E83413" s="12">
        <v>45767</v>
      </c>
      <c r="F83413" s="11">
        <v>2025</v>
      </c>
      <c r="G83413" s="11">
        <v>24</v>
      </c>
      <c r="H83413" s="11">
        <v>1</v>
      </c>
    </row>
    <row r="83414" spans="1:8" x14ac:dyDescent="0.25">
      <c r="A83414" s="11" t="s">
        <v>120</v>
      </c>
      <c r="B83414" s="11" t="s">
        <v>26</v>
      </c>
      <c r="C83414" s="11" t="s">
        <v>11</v>
      </c>
      <c r="D83414" s="11" t="s">
        <v>10</v>
      </c>
      <c r="E83414" s="12">
        <v>45767</v>
      </c>
      <c r="F83414" s="11">
        <v>2025</v>
      </c>
      <c r="G83414" s="11">
        <v>39</v>
      </c>
      <c r="H83414" s="11">
        <v>1</v>
      </c>
    </row>
    <row r="83415" spans="1:8" x14ac:dyDescent="0.25">
      <c r="A83415" s="11" t="s">
        <v>34</v>
      </c>
      <c r="B83415" s="11" t="s">
        <v>8</v>
      </c>
      <c r="C83415" s="11" t="s">
        <v>11</v>
      </c>
      <c r="D83415" s="11" t="s">
        <v>10</v>
      </c>
      <c r="E83415" s="12">
        <v>45767</v>
      </c>
      <c r="F83415" s="11">
        <v>2025</v>
      </c>
      <c r="G83415" s="11">
        <v>31</v>
      </c>
      <c r="H83415" s="11">
        <v>1</v>
      </c>
    </row>
    <row r="83416" spans="1:8" x14ac:dyDescent="0.25">
      <c r="A83416" s="11" t="s">
        <v>17</v>
      </c>
      <c r="B83416" s="11" t="s">
        <v>208</v>
      </c>
      <c r="C83416" s="11" t="s">
        <v>11</v>
      </c>
      <c r="D83416" s="11" t="s">
        <v>10</v>
      </c>
      <c r="E83416" s="12">
        <v>45767</v>
      </c>
      <c r="F83416" s="11">
        <v>2025</v>
      </c>
      <c r="G83416" s="11">
        <v>24</v>
      </c>
      <c r="H83416" s="11">
        <v>1</v>
      </c>
    </row>
    <row r="83417" spans="1:8" x14ac:dyDescent="0.25">
      <c r="A83417" s="11" t="s">
        <v>17</v>
      </c>
      <c r="B83417" s="11" t="s">
        <v>208</v>
      </c>
      <c r="C83417" s="11" t="s">
        <v>9</v>
      </c>
      <c r="D83417" s="11" t="s">
        <v>201</v>
      </c>
      <c r="E83417" s="12">
        <v>45767</v>
      </c>
      <c r="F83417" s="11">
        <v>2025</v>
      </c>
      <c r="G83417" s="11">
        <v>28</v>
      </c>
      <c r="H83417" s="11">
        <v>1</v>
      </c>
    </row>
    <row r="83418" spans="1:8" x14ac:dyDescent="0.25">
      <c r="A83418" s="11" t="s">
        <v>17</v>
      </c>
      <c r="B83418" s="11" t="s">
        <v>208</v>
      </c>
      <c r="C83418" s="11" t="s">
        <v>11</v>
      </c>
      <c r="D83418" s="11" t="s">
        <v>10</v>
      </c>
      <c r="E83418" s="12">
        <v>45767</v>
      </c>
      <c r="F83418" s="11">
        <v>2025</v>
      </c>
      <c r="G83418" s="11">
        <v>35</v>
      </c>
      <c r="H83418" s="11">
        <v>1</v>
      </c>
    </row>
    <row r="83419" spans="1:8" x14ac:dyDescent="0.25">
      <c r="A83419" s="11" t="s">
        <v>65</v>
      </c>
      <c r="B83419" s="11" t="s">
        <v>26</v>
      </c>
      <c r="C83419" s="11" t="s">
        <v>11</v>
      </c>
      <c r="D83419" s="11" t="s">
        <v>10</v>
      </c>
      <c r="E83419" s="12">
        <v>45767</v>
      </c>
      <c r="F83419" s="11">
        <v>2025</v>
      </c>
      <c r="G83419" s="11">
        <v>52</v>
      </c>
      <c r="H83419" s="11">
        <v>1</v>
      </c>
    </row>
    <row r="83420" spans="1:8" x14ac:dyDescent="0.25">
      <c r="A83420" s="11" t="s">
        <v>25</v>
      </c>
      <c r="B83420" s="11" t="s">
        <v>26</v>
      </c>
      <c r="C83420" s="11" t="s">
        <v>11</v>
      </c>
      <c r="D83420" s="11" t="s">
        <v>10</v>
      </c>
      <c r="E83420" s="12">
        <v>45768</v>
      </c>
      <c r="F83420" s="11">
        <v>2025</v>
      </c>
      <c r="G83420" s="11"/>
      <c r="H83420" s="11">
        <v>1</v>
      </c>
    </row>
    <row r="83421" spans="1:8" x14ac:dyDescent="0.25">
      <c r="A83421" s="11" t="s">
        <v>194</v>
      </c>
      <c r="B83421" s="11" t="s">
        <v>8</v>
      </c>
      <c r="C83421" s="11" t="s">
        <v>11</v>
      </c>
      <c r="D83421" s="11" t="s">
        <v>10</v>
      </c>
      <c r="E83421" s="12">
        <v>45768</v>
      </c>
      <c r="F83421" s="11">
        <v>2025</v>
      </c>
      <c r="G83421" s="11">
        <v>66</v>
      </c>
      <c r="H83421" s="11">
        <v>1</v>
      </c>
    </row>
    <row r="83422" spans="1:8" x14ac:dyDescent="0.25">
      <c r="A83422" s="11" t="s">
        <v>134</v>
      </c>
      <c r="B83422" s="11" t="s">
        <v>26</v>
      </c>
      <c r="C83422" s="11" t="s">
        <v>11</v>
      </c>
      <c r="D83422" s="11" t="s">
        <v>10</v>
      </c>
      <c r="E83422" s="12">
        <v>45768</v>
      </c>
      <c r="F83422" s="11">
        <v>2025</v>
      </c>
      <c r="G83422" s="11">
        <v>19</v>
      </c>
      <c r="H83422" s="11">
        <v>1</v>
      </c>
    </row>
    <row r="83423" spans="1:8" x14ac:dyDescent="0.25">
      <c r="A83423" s="11" t="s">
        <v>143</v>
      </c>
      <c r="B83423" s="11" t="s">
        <v>8</v>
      </c>
      <c r="C83423" s="11" t="s">
        <v>11</v>
      </c>
      <c r="D83423" s="11" t="s">
        <v>10</v>
      </c>
      <c r="E83423" s="12">
        <v>45768</v>
      </c>
      <c r="F83423" s="11">
        <v>2025</v>
      </c>
      <c r="G83423" s="11">
        <v>24</v>
      </c>
      <c r="H83423" s="11">
        <v>1</v>
      </c>
    </row>
    <row r="83424" spans="1:8" x14ac:dyDescent="0.25">
      <c r="A83424" s="11" t="s">
        <v>19</v>
      </c>
      <c r="B83424" s="11" t="s">
        <v>13</v>
      </c>
      <c r="C83424" s="11" t="s">
        <v>11</v>
      </c>
      <c r="D83424" s="11" t="s">
        <v>10</v>
      </c>
      <c r="E83424" s="12">
        <v>45768</v>
      </c>
      <c r="F83424" s="11">
        <v>2025</v>
      </c>
      <c r="G83424" s="11">
        <v>21</v>
      </c>
      <c r="H83424" s="11">
        <v>1</v>
      </c>
    </row>
    <row r="83425" spans="1:8" x14ac:dyDescent="0.25">
      <c r="A83425" s="11" t="s">
        <v>75</v>
      </c>
      <c r="B83425" s="11" t="s">
        <v>26</v>
      </c>
      <c r="C83425" s="11" t="s">
        <v>11</v>
      </c>
      <c r="D83425" s="11" t="s">
        <v>10</v>
      </c>
      <c r="E83425" s="12">
        <v>45768</v>
      </c>
      <c r="F83425" s="11">
        <v>2025</v>
      </c>
      <c r="G83425" s="11">
        <v>38</v>
      </c>
      <c r="H83425" s="11">
        <v>1</v>
      </c>
    </row>
    <row r="83426" spans="1:8" x14ac:dyDescent="0.25">
      <c r="A83426" s="11" t="s">
        <v>22</v>
      </c>
      <c r="B83426" s="11" t="s">
        <v>13</v>
      </c>
      <c r="C83426" s="11" t="s">
        <v>11</v>
      </c>
      <c r="D83426" s="11" t="s">
        <v>10</v>
      </c>
      <c r="E83426" s="12">
        <v>45768</v>
      </c>
      <c r="F83426" s="11">
        <v>2025</v>
      </c>
      <c r="G83426" s="11">
        <v>39</v>
      </c>
      <c r="H83426" s="11">
        <v>1</v>
      </c>
    </row>
    <row r="83427" spans="1:8" x14ac:dyDescent="0.25">
      <c r="A83427" s="11" t="s">
        <v>17</v>
      </c>
      <c r="B83427" s="11" t="s">
        <v>208</v>
      </c>
      <c r="C83427" s="11" t="s">
        <v>11</v>
      </c>
      <c r="D83427" s="11" t="s">
        <v>10</v>
      </c>
      <c r="E83427" s="12">
        <v>45768</v>
      </c>
      <c r="F83427" s="11">
        <v>2025</v>
      </c>
      <c r="G83427" s="11">
        <v>35</v>
      </c>
      <c r="H83427" s="11">
        <v>1</v>
      </c>
    </row>
    <row r="83428" spans="1:8" x14ac:dyDescent="0.25">
      <c r="A83428" s="11" t="s">
        <v>17</v>
      </c>
      <c r="B83428" s="11" t="s">
        <v>208</v>
      </c>
      <c r="C83428" s="11" t="s">
        <v>11</v>
      </c>
      <c r="D83428" s="11" t="s">
        <v>10</v>
      </c>
      <c r="E83428" s="12">
        <v>45768</v>
      </c>
      <c r="F83428" s="11">
        <v>2025</v>
      </c>
      <c r="G83428" s="11">
        <v>31</v>
      </c>
      <c r="H83428" s="11">
        <v>1</v>
      </c>
    </row>
    <row r="83429" spans="1:8" x14ac:dyDescent="0.25">
      <c r="A83429" s="11" t="s">
        <v>45</v>
      </c>
      <c r="B83429" s="11" t="s">
        <v>13</v>
      </c>
      <c r="C83429" s="11" t="s">
        <v>11</v>
      </c>
      <c r="D83429" s="11" t="s">
        <v>10</v>
      </c>
      <c r="E83429" s="12">
        <v>45769</v>
      </c>
      <c r="F83429" s="11">
        <v>2025</v>
      </c>
      <c r="G83429" s="11">
        <v>22</v>
      </c>
      <c r="H83429" s="11">
        <v>1</v>
      </c>
    </row>
    <row r="83430" spans="1:8" x14ac:dyDescent="0.25">
      <c r="A83430" s="11" t="s">
        <v>158</v>
      </c>
      <c r="B83430" s="11" t="s">
        <v>8</v>
      </c>
      <c r="C83430" s="11" t="s">
        <v>9</v>
      </c>
      <c r="D83430" s="11" t="s">
        <v>201</v>
      </c>
      <c r="E83430" s="12">
        <v>45769</v>
      </c>
      <c r="F83430" s="11">
        <v>2025</v>
      </c>
      <c r="G83430" s="11">
        <v>33</v>
      </c>
      <c r="H83430" s="11">
        <v>1</v>
      </c>
    </row>
    <row r="83431" spans="1:8" x14ac:dyDescent="0.25">
      <c r="A83431" s="11" t="s">
        <v>19</v>
      </c>
      <c r="B83431" s="11" t="s">
        <v>13</v>
      </c>
      <c r="C83431" s="11" t="s">
        <v>11</v>
      </c>
      <c r="D83431" s="11" t="s">
        <v>10</v>
      </c>
      <c r="E83431" s="12">
        <v>45769</v>
      </c>
      <c r="F83431" s="11">
        <v>2025</v>
      </c>
      <c r="G83431" s="11">
        <v>23</v>
      </c>
      <c r="H83431" s="11">
        <v>1</v>
      </c>
    </row>
    <row r="83432" spans="1:8" x14ac:dyDescent="0.25">
      <c r="A83432" s="11" t="s">
        <v>84</v>
      </c>
      <c r="B83432" s="11" t="s">
        <v>15</v>
      </c>
      <c r="C83432" s="11" t="s">
        <v>11</v>
      </c>
      <c r="D83432" s="11" t="s">
        <v>10</v>
      </c>
      <c r="E83432" s="12">
        <v>45769</v>
      </c>
      <c r="F83432" s="11">
        <v>2025</v>
      </c>
      <c r="G83432" s="11">
        <v>26</v>
      </c>
      <c r="H83432" s="11">
        <v>1</v>
      </c>
    </row>
    <row r="83433" spans="1:8" x14ac:dyDescent="0.25">
      <c r="A83433" s="11" t="s">
        <v>34</v>
      </c>
      <c r="B83433" s="11" t="s">
        <v>8</v>
      </c>
      <c r="C83433" s="11" t="s">
        <v>11</v>
      </c>
      <c r="D83433" s="11" t="s">
        <v>10</v>
      </c>
      <c r="E83433" s="12">
        <v>45769</v>
      </c>
      <c r="F83433" s="11">
        <v>2025</v>
      </c>
      <c r="G83433" s="11">
        <v>52</v>
      </c>
      <c r="H83433" s="11">
        <v>1</v>
      </c>
    </row>
    <row r="83434" spans="1:8" x14ac:dyDescent="0.25">
      <c r="A83434" s="11" t="s">
        <v>17</v>
      </c>
      <c r="B83434" s="11" t="s">
        <v>208</v>
      </c>
      <c r="C83434" s="11" t="s">
        <v>11</v>
      </c>
      <c r="D83434" s="11" t="s">
        <v>51</v>
      </c>
      <c r="E83434" s="12">
        <v>45769</v>
      </c>
      <c r="F83434" s="11">
        <v>2025</v>
      </c>
      <c r="G83434" s="11">
        <v>61</v>
      </c>
      <c r="H83434" s="11">
        <v>1</v>
      </c>
    </row>
    <row r="83435" spans="1:8" x14ac:dyDescent="0.25">
      <c r="A83435" s="11" t="s">
        <v>17</v>
      </c>
      <c r="B83435" s="11" t="s">
        <v>208</v>
      </c>
      <c r="C83435" s="11" t="s">
        <v>11</v>
      </c>
      <c r="D83435" s="11" t="s">
        <v>10</v>
      </c>
      <c r="E83435" s="12">
        <v>45769</v>
      </c>
      <c r="F83435" s="11">
        <v>2025</v>
      </c>
      <c r="G83435" s="11">
        <v>21</v>
      </c>
      <c r="H83435" s="11">
        <v>1</v>
      </c>
    </row>
    <row r="83436" spans="1:8" x14ac:dyDescent="0.25">
      <c r="A83436" s="11" t="s">
        <v>32</v>
      </c>
      <c r="B83436" s="11" t="s">
        <v>26</v>
      </c>
      <c r="C83436" s="11" t="s">
        <v>11</v>
      </c>
      <c r="D83436" s="11" t="s">
        <v>10</v>
      </c>
      <c r="E83436" s="12">
        <v>45769</v>
      </c>
      <c r="F83436" s="11">
        <v>2025</v>
      </c>
      <c r="G83436" s="11">
        <v>24</v>
      </c>
      <c r="H83436" s="11">
        <v>1</v>
      </c>
    </row>
    <row r="83437" spans="1:8" x14ac:dyDescent="0.25">
      <c r="A83437" s="11" t="s">
        <v>103</v>
      </c>
      <c r="B83437" s="11" t="s">
        <v>13</v>
      </c>
      <c r="C83437" s="11" t="s">
        <v>11</v>
      </c>
      <c r="D83437" s="11" t="s">
        <v>10</v>
      </c>
      <c r="E83437" s="12">
        <v>45770</v>
      </c>
      <c r="F83437" s="11">
        <v>2025</v>
      </c>
      <c r="G83437" s="11">
        <v>29</v>
      </c>
      <c r="H83437" s="11">
        <v>1</v>
      </c>
    </row>
    <row r="83438" spans="1:8" x14ac:dyDescent="0.25">
      <c r="A83438" s="11" t="s">
        <v>103</v>
      </c>
      <c r="B83438" s="11" t="s">
        <v>13</v>
      </c>
      <c r="C83438" s="11" t="s">
        <v>11</v>
      </c>
      <c r="D83438" s="11" t="s">
        <v>10</v>
      </c>
      <c r="E83438" s="12">
        <v>45770</v>
      </c>
      <c r="F83438" s="11">
        <v>2025</v>
      </c>
      <c r="G83438" s="11">
        <v>32</v>
      </c>
      <c r="H83438" s="11">
        <v>1</v>
      </c>
    </row>
    <row r="83439" spans="1:8" x14ac:dyDescent="0.25">
      <c r="A83439" s="11" t="s">
        <v>89</v>
      </c>
      <c r="B83439" s="11" t="s">
        <v>26</v>
      </c>
      <c r="C83439" s="11" t="s">
        <v>11</v>
      </c>
      <c r="D83439" s="11" t="s">
        <v>10</v>
      </c>
      <c r="E83439" s="12">
        <v>45770</v>
      </c>
      <c r="F83439" s="11">
        <v>2025</v>
      </c>
      <c r="G83439" s="11">
        <v>18</v>
      </c>
      <c r="H83439" s="11">
        <v>1</v>
      </c>
    </row>
    <row r="83440" spans="1:8" x14ac:dyDescent="0.25">
      <c r="A83440" s="11" t="s">
        <v>113</v>
      </c>
      <c r="B83440" s="11" t="s">
        <v>15</v>
      </c>
      <c r="C83440" s="11" t="s">
        <v>11</v>
      </c>
      <c r="D83440" s="11" t="s">
        <v>10</v>
      </c>
      <c r="E83440" s="12">
        <v>45770</v>
      </c>
      <c r="F83440" s="11">
        <v>2025</v>
      </c>
      <c r="G83440" s="11">
        <v>41</v>
      </c>
      <c r="H83440" s="11">
        <v>1</v>
      </c>
    </row>
    <row r="83441" spans="1:8" x14ac:dyDescent="0.25">
      <c r="A83441" s="11" t="s">
        <v>81</v>
      </c>
      <c r="B83441" s="11" t="s">
        <v>13</v>
      </c>
      <c r="C83441" s="11" t="s">
        <v>11</v>
      </c>
      <c r="D83441" s="11" t="s">
        <v>10</v>
      </c>
      <c r="E83441" s="12">
        <v>45770</v>
      </c>
      <c r="F83441" s="11">
        <v>2025</v>
      </c>
      <c r="G83441" s="11">
        <v>56</v>
      </c>
      <c r="H83441" s="11">
        <v>1</v>
      </c>
    </row>
    <row r="83442" spans="1:8" x14ac:dyDescent="0.25">
      <c r="A83442" s="11" t="s">
        <v>24</v>
      </c>
      <c r="B83442" s="11" t="s">
        <v>15</v>
      </c>
      <c r="C83442" s="11" t="s">
        <v>11</v>
      </c>
      <c r="D83442" s="11" t="s">
        <v>10</v>
      </c>
      <c r="E83442" s="12">
        <v>45770</v>
      </c>
      <c r="F83442" s="11">
        <v>2025</v>
      </c>
      <c r="G83442" s="11"/>
      <c r="H83442" s="11">
        <v>1</v>
      </c>
    </row>
    <row r="83443" spans="1:8" x14ac:dyDescent="0.25">
      <c r="A83443" s="11" t="s">
        <v>22</v>
      </c>
      <c r="B83443" s="11" t="s">
        <v>13</v>
      </c>
      <c r="C83443" s="11" t="s">
        <v>11</v>
      </c>
      <c r="D83443" s="11" t="s">
        <v>10</v>
      </c>
      <c r="E83443" s="12">
        <v>45770</v>
      </c>
      <c r="F83443" s="11">
        <v>2025</v>
      </c>
      <c r="G83443" s="11">
        <v>21</v>
      </c>
      <c r="H83443" s="11">
        <v>1</v>
      </c>
    </row>
    <row r="83444" spans="1:8" x14ac:dyDescent="0.25">
      <c r="A83444" s="11" t="s">
        <v>17</v>
      </c>
      <c r="B83444" s="11" t="s">
        <v>208</v>
      </c>
      <c r="C83444" s="11" t="s">
        <v>11</v>
      </c>
      <c r="D83444" s="11" t="s">
        <v>10</v>
      </c>
      <c r="E83444" s="12">
        <v>45770</v>
      </c>
      <c r="F83444" s="11">
        <v>2025</v>
      </c>
      <c r="G83444" s="11">
        <v>35</v>
      </c>
      <c r="H83444" s="11">
        <v>1</v>
      </c>
    </row>
    <row r="83445" spans="1:8" x14ac:dyDescent="0.25">
      <c r="A83445" s="11" t="s">
        <v>106</v>
      </c>
      <c r="B83445" s="11" t="s">
        <v>8</v>
      </c>
      <c r="C83445" s="11" t="s">
        <v>11</v>
      </c>
      <c r="D83445" s="11" t="s">
        <v>10</v>
      </c>
      <c r="E83445" s="12">
        <v>45770</v>
      </c>
      <c r="F83445" s="11">
        <v>2025</v>
      </c>
      <c r="G83445" s="11">
        <v>30</v>
      </c>
      <c r="H83445" s="11">
        <v>1</v>
      </c>
    </row>
    <row r="83446" spans="1:8" x14ac:dyDescent="0.25">
      <c r="A83446" s="11" t="s">
        <v>171</v>
      </c>
      <c r="B83446" s="11" t="s">
        <v>26</v>
      </c>
      <c r="C83446" s="11" t="s">
        <v>11</v>
      </c>
      <c r="D83446" s="11" t="s">
        <v>10</v>
      </c>
      <c r="E83446" s="12">
        <v>45770</v>
      </c>
      <c r="F83446" s="11">
        <v>2025</v>
      </c>
      <c r="G83446" s="11">
        <v>27</v>
      </c>
      <c r="H83446" s="11">
        <v>1</v>
      </c>
    </row>
    <row r="83447" spans="1:8" x14ac:dyDescent="0.25">
      <c r="A83447" s="11" t="s">
        <v>45</v>
      </c>
      <c r="B83447" s="11" t="s">
        <v>13</v>
      </c>
      <c r="C83447" s="11" t="s">
        <v>11</v>
      </c>
      <c r="D83447" s="11" t="s">
        <v>10</v>
      </c>
      <c r="E83447" s="12">
        <v>45771</v>
      </c>
      <c r="F83447" s="11">
        <v>2025</v>
      </c>
      <c r="G83447" s="11"/>
      <c r="H83447" s="11">
        <v>1</v>
      </c>
    </row>
    <row r="83448" spans="1:8" x14ac:dyDescent="0.25">
      <c r="A83448" s="11" t="s">
        <v>166</v>
      </c>
      <c r="B83448" s="11" t="s">
        <v>26</v>
      </c>
      <c r="C83448" s="11" t="s">
        <v>11</v>
      </c>
      <c r="D83448" s="11" t="s">
        <v>10</v>
      </c>
      <c r="E83448" s="12">
        <v>45771</v>
      </c>
      <c r="F83448" s="11">
        <v>2025</v>
      </c>
      <c r="G83448" s="11">
        <v>38</v>
      </c>
      <c r="H83448" s="11">
        <v>1</v>
      </c>
    </row>
    <row r="83449" spans="1:8" x14ac:dyDescent="0.25">
      <c r="A83449" s="11" t="s">
        <v>68</v>
      </c>
      <c r="B83449" s="11" t="s">
        <v>26</v>
      </c>
      <c r="C83449" s="11" t="s">
        <v>11</v>
      </c>
      <c r="D83449" s="11" t="s">
        <v>10</v>
      </c>
      <c r="E83449" s="12">
        <v>45771</v>
      </c>
      <c r="F83449" s="11">
        <v>2025</v>
      </c>
      <c r="G83449" s="11">
        <v>29</v>
      </c>
      <c r="H83449" s="11">
        <v>1</v>
      </c>
    </row>
    <row r="83450" spans="1:8" x14ac:dyDescent="0.25">
      <c r="A83450" s="11" t="s">
        <v>173</v>
      </c>
      <c r="B83450" s="11" t="s">
        <v>8</v>
      </c>
      <c r="C83450" s="11" t="s">
        <v>11</v>
      </c>
      <c r="D83450" s="11" t="s">
        <v>10</v>
      </c>
      <c r="E83450" s="12">
        <v>45771</v>
      </c>
      <c r="F83450" s="11">
        <v>2025</v>
      </c>
      <c r="G83450" s="11">
        <v>43</v>
      </c>
      <c r="H83450" s="11">
        <v>1</v>
      </c>
    </row>
    <row r="83451" spans="1:8" x14ac:dyDescent="0.25">
      <c r="A83451" s="11" t="s">
        <v>69</v>
      </c>
      <c r="B83451" s="11" t="s">
        <v>13</v>
      </c>
      <c r="C83451" s="11" t="s">
        <v>11</v>
      </c>
      <c r="D83451" s="11" t="s">
        <v>10</v>
      </c>
      <c r="E83451" s="12">
        <v>45771</v>
      </c>
      <c r="F83451" s="11">
        <v>2025</v>
      </c>
      <c r="G83451" s="11">
        <v>47</v>
      </c>
      <c r="H83451" s="11">
        <v>1</v>
      </c>
    </row>
    <row r="83452" spans="1:8" x14ac:dyDescent="0.25">
      <c r="A83452" s="11" t="s">
        <v>19</v>
      </c>
      <c r="B83452" s="11" t="s">
        <v>13</v>
      </c>
      <c r="C83452" s="11" t="s">
        <v>11</v>
      </c>
      <c r="D83452" s="11" t="s">
        <v>10</v>
      </c>
      <c r="E83452" s="12">
        <v>45771</v>
      </c>
      <c r="F83452" s="11">
        <v>2025</v>
      </c>
      <c r="G83452" s="11">
        <v>36</v>
      </c>
      <c r="H83452" s="11">
        <v>1</v>
      </c>
    </row>
    <row r="83453" spans="1:8" x14ac:dyDescent="0.25">
      <c r="A83453" s="11" t="s">
        <v>34</v>
      </c>
      <c r="B83453" s="11" t="s">
        <v>8</v>
      </c>
      <c r="C83453" s="11" t="s">
        <v>11</v>
      </c>
      <c r="D83453" s="11" t="s">
        <v>10</v>
      </c>
      <c r="E83453" s="12">
        <v>45771</v>
      </c>
      <c r="F83453" s="11">
        <v>2025</v>
      </c>
      <c r="G83453" s="11">
        <v>21</v>
      </c>
      <c r="H83453" s="11">
        <v>1</v>
      </c>
    </row>
    <row r="83454" spans="1:8" x14ac:dyDescent="0.25">
      <c r="A83454" s="11" t="s">
        <v>17</v>
      </c>
      <c r="B83454" s="11" t="s">
        <v>208</v>
      </c>
      <c r="C83454" s="11" t="s">
        <v>11</v>
      </c>
      <c r="D83454" s="11" t="s">
        <v>10</v>
      </c>
      <c r="E83454" s="12">
        <v>45771</v>
      </c>
      <c r="F83454" s="11">
        <v>2025</v>
      </c>
      <c r="G83454" s="11">
        <v>22</v>
      </c>
      <c r="H83454" s="11">
        <v>1</v>
      </c>
    </row>
    <row r="83455" spans="1:8" x14ac:dyDescent="0.25">
      <c r="A83455" s="11" t="s">
        <v>17</v>
      </c>
      <c r="B83455" s="11" t="s">
        <v>208</v>
      </c>
      <c r="C83455" s="11" t="s">
        <v>11</v>
      </c>
      <c r="D83455" s="11" t="s">
        <v>10</v>
      </c>
      <c r="E83455" s="12">
        <v>45771</v>
      </c>
      <c r="F83455" s="11">
        <v>2025</v>
      </c>
      <c r="G83455" s="11">
        <v>32</v>
      </c>
      <c r="H83455" s="11">
        <v>1</v>
      </c>
    </row>
    <row r="83456" spans="1:8" x14ac:dyDescent="0.25">
      <c r="A83456" s="11" t="s">
        <v>21</v>
      </c>
      <c r="B83456" s="11" t="s">
        <v>15</v>
      </c>
      <c r="C83456" s="11" t="s">
        <v>11</v>
      </c>
      <c r="D83456" s="11" t="s">
        <v>10</v>
      </c>
      <c r="E83456" s="12">
        <v>45771</v>
      </c>
      <c r="F83456" s="11">
        <v>2025</v>
      </c>
      <c r="G83456" s="11">
        <v>21</v>
      </c>
      <c r="H83456" s="11">
        <v>1</v>
      </c>
    </row>
    <row r="83457" spans="1:8" x14ac:dyDescent="0.25">
      <c r="A83457" s="11" t="s">
        <v>47</v>
      </c>
      <c r="B83457" s="11" t="s">
        <v>13</v>
      </c>
      <c r="C83457" s="11" t="s">
        <v>11</v>
      </c>
      <c r="D83457" s="11" t="s">
        <v>10</v>
      </c>
      <c r="E83457" s="12">
        <v>45771</v>
      </c>
      <c r="F83457" s="11">
        <v>2025</v>
      </c>
      <c r="G83457" s="11">
        <v>16</v>
      </c>
      <c r="H83457" s="11">
        <v>1</v>
      </c>
    </row>
    <row r="83458" spans="1:8" x14ac:dyDescent="0.25">
      <c r="A83458" s="11" t="s">
        <v>45</v>
      </c>
      <c r="B83458" s="11" t="s">
        <v>13</v>
      </c>
      <c r="C83458" s="11" t="s">
        <v>11</v>
      </c>
      <c r="D83458" s="11" t="s">
        <v>10</v>
      </c>
      <c r="E83458" s="12">
        <v>45772</v>
      </c>
      <c r="F83458" s="11">
        <v>2025</v>
      </c>
      <c r="G83458" s="11">
        <v>26</v>
      </c>
      <c r="H83458" s="11">
        <v>1</v>
      </c>
    </row>
    <row r="83459" spans="1:8" x14ac:dyDescent="0.25">
      <c r="A83459" s="11" t="s">
        <v>16</v>
      </c>
      <c r="B83459" s="11" t="s">
        <v>13</v>
      </c>
      <c r="C83459" s="11" t="s">
        <v>11</v>
      </c>
      <c r="D83459" s="11" t="s">
        <v>10</v>
      </c>
      <c r="E83459" s="12">
        <v>45772</v>
      </c>
      <c r="F83459" s="11">
        <v>2025</v>
      </c>
      <c r="G83459" s="11">
        <v>37</v>
      </c>
      <c r="H83459" s="11">
        <v>1</v>
      </c>
    </row>
    <row r="83460" spans="1:8" x14ac:dyDescent="0.25">
      <c r="A83460" s="11" t="s">
        <v>89</v>
      </c>
      <c r="B83460" s="11" t="s">
        <v>26</v>
      </c>
      <c r="C83460" s="11" t="s">
        <v>9</v>
      </c>
      <c r="D83460" s="11" t="s">
        <v>201</v>
      </c>
      <c r="E83460" s="12">
        <v>45772</v>
      </c>
      <c r="F83460" s="11">
        <v>2025</v>
      </c>
      <c r="G83460" s="11">
        <v>47</v>
      </c>
      <c r="H83460" s="11">
        <v>1</v>
      </c>
    </row>
    <row r="83461" spans="1:8" x14ac:dyDescent="0.25">
      <c r="A83461" s="11" t="s">
        <v>19</v>
      </c>
      <c r="B83461" s="11" t="s">
        <v>13</v>
      </c>
      <c r="C83461" s="11" t="s">
        <v>11</v>
      </c>
      <c r="D83461" s="11" t="s">
        <v>10</v>
      </c>
      <c r="E83461" s="12">
        <v>45772</v>
      </c>
      <c r="F83461" s="11">
        <v>2025</v>
      </c>
      <c r="G83461" s="11">
        <v>23</v>
      </c>
      <c r="H83461" s="11">
        <v>1</v>
      </c>
    </row>
    <row r="83462" spans="1:8" x14ac:dyDescent="0.25">
      <c r="A83462" s="11" t="s">
        <v>19</v>
      </c>
      <c r="B83462" s="11" t="s">
        <v>13</v>
      </c>
      <c r="C83462" s="11" t="s">
        <v>11</v>
      </c>
      <c r="D83462" s="11" t="s">
        <v>10</v>
      </c>
      <c r="E83462" s="12">
        <v>45772</v>
      </c>
      <c r="F83462" s="11">
        <v>2025</v>
      </c>
      <c r="G83462" s="11">
        <v>25</v>
      </c>
      <c r="H83462" s="11">
        <v>1</v>
      </c>
    </row>
    <row r="83463" spans="1:8" x14ac:dyDescent="0.25">
      <c r="A83463" s="11" t="s">
        <v>84</v>
      </c>
      <c r="B83463" s="11" t="s">
        <v>15</v>
      </c>
      <c r="C83463" s="11" t="s">
        <v>11</v>
      </c>
      <c r="D83463" s="11" t="s">
        <v>10</v>
      </c>
      <c r="E83463" s="12">
        <v>45772</v>
      </c>
      <c r="F83463" s="11">
        <v>2025</v>
      </c>
      <c r="G83463" s="11">
        <v>45</v>
      </c>
      <c r="H83463" s="11">
        <v>1</v>
      </c>
    </row>
    <row r="83464" spans="1:8" x14ac:dyDescent="0.25">
      <c r="A83464" s="11" t="s">
        <v>84</v>
      </c>
      <c r="B83464" s="11" t="s">
        <v>15</v>
      </c>
      <c r="C83464" s="11" t="s">
        <v>11</v>
      </c>
      <c r="D83464" s="11" t="s">
        <v>10</v>
      </c>
      <c r="E83464" s="12">
        <v>45772</v>
      </c>
      <c r="F83464" s="11">
        <v>2025</v>
      </c>
      <c r="G83464" s="11">
        <v>66</v>
      </c>
      <c r="H83464" s="11">
        <v>1</v>
      </c>
    </row>
    <row r="83465" spans="1:8" x14ac:dyDescent="0.25">
      <c r="A83465" s="11" t="s">
        <v>110</v>
      </c>
      <c r="B83465" s="11" t="s">
        <v>15</v>
      </c>
      <c r="C83465" s="11" t="s">
        <v>11</v>
      </c>
      <c r="D83465" s="11" t="s">
        <v>10</v>
      </c>
      <c r="E83465" s="12">
        <v>45772</v>
      </c>
      <c r="F83465" s="11">
        <v>2025</v>
      </c>
      <c r="G83465" s="11">
        <v>21</v>
      </c>
      <c r="H83465" s="11">
        <v>1</v>
      </c>
    </row>
    <row r="83466" spans="1:8" x14ac:dyDescent="0.25">
      <c r="A83466" s="11" t="s">
        <v>17</v>
      </c>
      <c r="B83466" s="11" t="s">
        <v>208</v>
      </c>
      <c r="C83466" s="11" t="s">
        <v>11</v>
      </c>
      <c r="D83466" s="11" t="s">
        <v>10</v>
      </c>
      <c r="E83466" s="12">
        <v>45772</v>
      </c>
      <c r="F83466" s="11">
        <v>2025</v>
      </c>
      <c r="G83466" s="11">
        <v>18</v>
      </c>
      <c r="H83466" s="11">
        <v>1</v>
      </c>
    </row>
    <row r="83467" spans="1:8" x14ac:dyDescent="0.25">
      <c r="A83467" s="11" t="s">
        <v>17</v>
      </c>
      <c r="B83467" s="11" t="s">
        <v>208</v>
      </c>
      <c r="C83467" s="11" t="s">
        <v>11</v>
      </c>
      <c r="D83467" s="11" t="s">
        <v>189</v>
      </c>
      <c r="E83467" s="12">
        <v>45772</v>
      </c>
      <c r="F83467" s="11">
        <v>2025</v>
      </c>
      <c r="G83467" s="11">
        <v>36</v>
      </c>
      <c r="H83467" s="11">
        <v>1</v>
      </c>
    </row>
    <row r="83468" spans="1:8" x14ac:dyDescent="0.25">
      <c r="A83468" s="11" t="s">
        <v>47</v>
      </c>
      <c r="B83468" s="11" t="s">
        <v>13</v>
      </c>
      <c r="C83468" s="11" t="s">
        <v>9</v>
      </c>
      <c r="D83468" s="11" t="s">
        <v>10</v>
      </c>
      <c r="E83468" s="12">
        <v>45772</v>
      </c>
      <c r="F83468" s="11">
        <v>2025</v>
      </c>
      <c r="G83468" s="11">
        <v>49</v>
      </c>
      <c r="H83468" s="11">
        <v>1</v>
      </c>
    </row>
    <row r="83469" spans="1:8" x14ac:dyDescent="0.25">
      <c r="A83469" s="11" t="s">
        <v>47</v>
      </c>
      <c r="B83469" s="11" t="s">
        <v>13</v>
      </c>
      <c r="C83469" s="11" t="s">
        <v>11</v>
      </c>
      <c r="D83469" s="11" t="s">
        <v>10</v>
      </c>
      <c r="E83469" s="12">
        <v>45772</v>
      </c>
      <c r="F83469" s="11">
        <v>2025</v>
      </c>
      <c r="G83469" s="11">
        <v>32</v>
      </c>
      <c r="H83469" s="11">
        <v>1</v>
      </c>
    </row>
    <row r="83470" spans="1:8" x14ac:dyDescent="0.25">
      <c r="A83470" s="11" t="s">
        <v>159</v>
      </c>
      <c r="B83470" s="11" t="s">
        <v>26</v>
      </c>
      <c r="C83470" s="11" t="s">
        <v>11</v>
      </c>
      <c r="D83470" s="11" t="s">
        <v>10</v>
      </c>
      <c r="E83470" s="12">
        <v>45773</v>
      </c>
      <c r="F83470" s="11">
        <v>2025</v>
      </c>
      <c r="G83470" s="11">
        <v>48</v>
      </c>
      <c r="H83470" s="11">
        <v>1</v>
      </c>
    </row>
    <row r="83471" spans="1:8" x14ac:dyDescent="0.25">
      <c r="A83471" s="11" t="s">
        <v>74</v>
      </c>
      <c r="B83471" s="11" t="s">
        <v>8</v>
      </c>
      <c r="C83471" s="11" t="s">
        <v>11</v>
      </c>
      <c r="D83471" s="11" t="s">
        <v>10</v>
      </c>
      <c r="E83471" s="12">
        <v>45773</v>
      </c>
      <c r="F83471" s="11">
        <v>2025</v>
      </c>
      <c r="G83471" s="11">
        <v>40</v>
      </c>
      <c r="H83471" s="11">
        <v>1</v>
      </c>
    </row>
    <row r="83472" spans="1:8" x14ac:dyDescent="0.25">
      <c r="A83472" s="11" t="s">
        <v>57</v>
      </c>
      <c r="B83472" s="11" t="s">
        <v>8</v>
      </c>
      <c r="C83472" s="11" t="s">
        <v>9</v>
      </c>
      <c r="D83472" s="11" t="s">
        <v>201</v>
      </c>
      <c r="E83472" s="12">
        <v>45773</v>
      </c>
      <c r="F83472" s="11">
        <v>2025</v>
      </c>
      <c r="G83472" s="11">
        <v>25</v>
      </c>
      <c r="H83472" s="11">
        <v>1</v>
      </c>
    </row>
    <row r="83473" spans="1:8" x14ac:dyDescent="0.25">
      <c r="A83473" s="11" t="s">
        <v>45</v>
      </c>
      <c r="B83473" s="11" t="s">
        <v>13</v>
      </c>
      <c r="C83473" s="11" t="s">
        <v>11</v>
      </c>
      <c r="D83473" s="11" t="s">
        <v>10</v>
      </c>
      <c r="E83473" s="12">
        <v>45773</v>
      </c>
      <c r="F83473" s="11">
        <v>2025</v>
      </c>
      <c r="G83473" s="11">
        <v>21</v>
      </c>
      <c r="H83473" s="11">
        <v>1</v>
      </c>
    </row>
    <row r="83474" spans="1:8" x14ac:dyDescent="0.25">
      <c r="A83474" s="11" t="s">
        <v>45</v>
      </c>
      <c r="B83474" s="11" t="s">
        <v>13</v>
      </c>
      <c r="C83474" s="11" t="s">
        <v>11</v>
      </c>
      <c r="D83474" s="11" t="s">
        <v>10</v>
      </c>
      <c r="E83474" s="12">
        <v>45773</v>
      </c>
      <c r="F83474" s="11">
        <v>2025</v>
      </c>
      <c r="G83474" s="11">
        <v>43</v>
      </c>
      <c r="H83474" s="11">
        <v>1</v>
      </c>
    </row>
    <row r="83475" spans="1:8" x14ac:dyDescent="0.25">
      <c r="A83475" s="11" t="s">
        <v>45</v>
      </c>
      <c r="B83475" s="11" t="s">
        <v>13</v>
      </c>
      <c r="C83475" s="11" t="s">
        <v>11</v>
      </c>
      <c r="D83475" s="11" t="s">
        <v>10</v>
      </c>
      <c r="E83475" s="12">
        <v>45773</v>
      </c>
      <c r="F83475" s="11">
        <v>2025</v>
      </c>
      <c r="G83475" s="11">
        <v>29</v>
      </c>
      <c r="H83475" s="11">
        <v>1</v>
      </c>
    </row>
    <row r="83476" spans="1:8" x14ac:dyDescent="0.25">
      <c r="A83476" s="11" t="s">
        <v>156</v>
      </c>
      <c r="B83476" s="11" t="s">
        <v>26</v>
      </c>
      <c r="C83476" s="11" t="s">
        <v>11</v>
      </c>
      <c r="D83476" s="11" t="s">
        <v>10</v>
      </c>
      <c r="E83476" s="12">
        <v>45773</v>
      </c>
      <c r="F83476" s="11">
        <v>2025</v>
      </c>
      <c r="G83476" s="11">
        <v>22</v>
      </c>
      <c r="H83476" s="11">
        <v>1</v>
      </c>
    </row>
    <row r="83477" spans="1:8" x14ac:dyDescent="0.25">
      <c r="A83477" s="11" t="s">
        <v>143</v>
      </c>
      <c r="B83477" s="11" t="s">
        <v>8</v>
      </c>
      <c r="C83477" s="11" t="s">
        <v>11</v>
      </c>
      <c r="D83477" s="11" t="s">
        <v>10</v>
      </c>
      <c r="E83477" s="12">
        <v>45773</v>
      </c>
      <c r="F83477" s="11">
        <v>2025</v>
      </c>
      <c r="G83477" s="11">
        <v>26</v>
      </c>
      <c r="H83477" s="11">
        <v>1</v>
      </c>
    </row>
    <row r="83478" spans="1:8" x14ac:dyDescent="0.25">
      <c r="A83478" s="11" t="s">
        <v>19</v>
      </c>
      <c r="B83478" s="11" t="s">
        <v>13</v>
      </c>
      <c r="C83478" s="11" t="s">
        <v>11</v>
      </c>
      <c r="D83478" s="11" t="s">
        <v>10</v>
      </c>
      <c r="E83478" s="12">
        <v>45773</v>
      </c>
      <c r="F83478" s="11">
        <v>2025</v>
      </c>
      <c r="G83478" s="11">
        <v>18</v>
      </c>
      <c r="H83478" s="11">
        <v>1</v>
      </c>
    </row>
    <row r="83479" spans="1:8" x14ac:dyDescent="0.25">
      <c r="A83479" s="11" t="s">
        <v>150</v>
      </c>
      <c r="B83479" s="11" t="s">
        <v>26</v>
      </c>
      <c r="C83479" s="11" t="s">
        <v>11</v>
      </c>
      <c r="D83479" s="11" t="s">
        <v>10</v>
      </c>
      <c r="E83479" s="12">
        <v>45773</v>
      </c>
      <c r="F83479" s="11">
        <v>2025</v>
      </c>
      <c r="G83479" s="11">
        <v>23</v>
      </c>
      <c r="H83479" s="11">
        <v>1</v>
      </c>
    </row>
    <row r="83480" spans="1:8" x14ac:dyDescent="0.25">
      <c r="A83480" s="11" t="s">
        <v>17</v>
      </c>
      <c r="B83480" s="11" t="s">
        <v>208</v>
      </c>
      <c r="C83480" s="11" t="s">
        <v>11</v>
      </c>
      <c r="D83480" s="11" t="s">
        <v>10</v>
      </c>
      <c r="E83480" s="12">
        <v>45773</v>
      </c>
      <c r="F83480" s="11">
        <v>2025</v>
      </c>
      <c r="G83480" s="11">
        <v>21</v>
      </c>
      <c r="H83480" s="11">
        <v>1</v>
      </c>
    </row>
    <row r="83481" spans="1:8" x14ac:dyDescent="0.25">
      <c r="A83481" s="11" t="s">
        <v>17</v>
      </c>
      <c r="B83481" s="11" t="s">
        <v>208</v>
      </c>
      <c r="C83481" s="11" t="s">
        <v>11</v>
      </c>
      <c r="D83481" s="11" t="s">
        <v>10</v>
      </c>
      <c r="E83481" s="12">
        <v>45773</v>
      </c>
      <c r="F83481" s="11">
        <v>2025</v>
      </c>
      <c r="G83481" s="11">
        <v>39</v>
      </c>
      <c r="H83481" s="11">
        <v>1</v>
      </c>
    </row>
    <row r="83482" spans="1:8" x14ac:dyDescent="0.25">
      <c r="A83482" s="11" t="s">
        <v>17</v>
      </c>
      <c r="B83482" s="11" t="s">
        <v>208</v>
      </c>
      <c r="C83482" s="11" t="s">
        <v>11</v>
      </c>
      <c r="D83482" s="11" t="s">
        <v>10</v>
      </c>
      <c r="E83482" s="12">
        <v>45773</v>
      </c>
      <c r="F83482" s="11">
        <v>2025</v>
      </c>
      <c r="G83482" s="11">
        <v>44</v>
      </c>
      <c r="H83482" s="11">
        <v>1</v>
      </c>
    </row>
    <row r="83483" spans="1:8" x14ac:dyDescent="0.25">
      <c r="A83483" s="11" t="s">
        <v>94</v>
      </c>
      <c r="B83483" s="11" t="s">
        <v>15</v>
      </c>
      <c r="C83483" s="11" t="s">
        <v>11</v>
      </c>
      <c r="D83483" s="11" t="s">
        <v>10</v>
      </c>
      <c r="E83483" s="12">
        <v>45773</v>
      </c>
      <c r="F83483" s="11">
        <v>2025</v>
      </c>
      <c r="G83483" s="11">
        <v>32</v>
      </c>
      <c r="H83483" s="11">
        <v>1</v>
      </c>
    </row>
    <row r="83484" spans="1:8" x14ac:dyDescent="0.25">
      <c r="A83484" s="11" t="s">
        <v>43</v>
      </c>
      <c r="B83484" s="11" t="s">
        <v>8</v>
      </c>
      <c r="C83484" s="11" t="s">
        <v>11</v>
      </c>
      <c r="D83484" s="11" t="s">
        <v>10</v>
      </c>
      <c r="E83484" s="12">
        <v>45773</v>
      </c>
      <c r="F83484" s="11">
        <v>2025</v>
      </c>
      <c r="G83484" s="11">
        <v>29</v>
      </c>
      <c r="H83484" s="11">
        <v>1</v>
      </c>
    </row>
    <row r="83485" spans="1:8" x14ac:dyDescent="0.25">
      <c r="A83485" s="11" t="s">
        <v>12</v>
      </c>
      <c r="B83485" s="11" t="s">
        <v>13</v>
      </c>
      <c r="C83485" s="11" t="s">
        <v>11</v>
      </c>
      <c r="D83485" s="11" t="s">
        <v>10</v>
      </c>
      <c r="E83485" s="12">
        <v>45774</v>
      </c>
      <c r="F83485" s="11">
        <v>2025</v>
      </c>
      <c r="G83485" s="11">
        <v>36</v>
      </c>
      <c r="H83485" s="11">
        <v>1</v>
      </c>
    </row>
    <row r="83486" spans="1:8" x14ac:dyDescent="0.25">
      <c r="A83486" s="11" t="s">
        <v>18</v>
      </c>
      <c r="B83486" s="11" t="s">
        <v>13</v>
      </c>
      <c r="C83486" s="11" t="s">
        <v>9</v>
      </c>
      <c r="D83486" s="11" t="s">
        <v>201</v>
      </c>
      <c r="E83486" s="12">
        <v>45774</v>
      </c>
      <c r="F83486" s="11">
        <v>2025</v>
      </c>
      <c r="G83486" s="11">
        <v>27</v>
      </c>
      <c r="H83486" s="11">
        <v>1</v>
      </c>
    </row>
    <row r="83487" spans="1:8" x14ac:dyDescent="0.25">
      <c r="A83487" s="11" t="s">
        <v>18</v>
      </c>
      <c r="B83487" s="11" t="s">
        <v>13</v>
      </c>
      <c r="C83487" s="11" t="s">
        <v>11</v>
      </c>
      <c r="D83487" s="11" t="s">
        <v>10</v>
      </c>
      <c r="E83487" s="12">
        <v>45774</v>
      </c>
      <c r="F83487" s="11">
        <v>2025</v>
      </c>
      <c r="G83487" s="11">
        <v>35</v>
      </c>
      <c r="H83487" s="11">
        <v>1</v>
      </c>
    </row>
    <row r="83488" spans="1:8" x14ac:dyDescent="0.25">
      <c r="A83488" s="11" t="s">
        <v>31</v>
      </c>
      <c r="B83488" s="11" t="s">
        <v>26</v>
      </c>
      <c r="C83488" s="11" t="s">
        <v>11</v>
      </c>
      <c r="D83488" s="11" t="s">
        <v>10</v>
      </c>
      <c r="E83488" s="12">
        <v>45774</v>
      </c>
      <c r="F83488" s="11">
        <v>2025</v>
      </c>
      <c r="G83488" s="11">
        <v>51</v>
      </c>
      <c r="H83488" s="11">
        <v>1</v>
      </c>
    </row>
    <row r="83489" spans="1:8" x14ac:dyDescent="0.25">
      <c r="A83489" s="11" t="s">
        <v>34</v>
      </c>
      <c r="B83489" s="11" t="s">
        <v>8</v>
      </c>
      <c r="C83489" s="11" t="s">
        <v>11</v>
      </c>
      <c r="D83489" s="11" t="s">
        <v>10</v>
      </c>
      <c r="E83489" s="12">
        <v>45774</v>
      </c>
      <c r="F83489" s="11">
        <v>2025</v>
      </c>
      <c r="G83489" s="11">
        <v>39</v>
      </c>
      <c r="H83489" s="11">
        <v>1</v>
      </c>
    </row>
    <row r="83490" spans="1:8" x14ac:dyDescent="0.25">
      <c r="A83490" s="11" t="s">
        <v>17</v>
      </c>
      <c r="B83490" s="11" t="s">
        <v>208</v>
      </c>
      <c r="C83490" s="11" t="s">
        <v>9</v>
      </c>
      <c r="D83490" s="11" t="s">
        <v>201</v>
      </c>
      <c r="E83490" s="12">
        <v>45774</v>
      </c>
      <c r="F83490" s="11">
        <v>2025</v>
      </c>
      <c r="G83490" s="11">
        <v>38</v>
      </c>
      <c r="H83490" s="11">
        <v>1</v>
      </c>
    </row>
    <row r="83491" spans="1:8" x14ac:dyDescent="0.25">
      <c r="A83491" s="11" t="s">
        <v>25</v>
      </c>
      <c r="B83491" s="11" t="s">
        <v>26</v>
      </c>
      <c r="C83491" s="11" t="s">
        <v>11</v>
      </c>
      <c r="D83491" s="11" t="s">
        <v>10</v>
      </c>
      <c r="E83491" s="12">
        <v>45775</v>
      </c>
      <c r="F83491" s="11">
        <v>2025</v>
      </c>
      <c r="G83491" s="11">
        <v>29</v>
      </c>
      <c r="H83491" s="11">
        <v>1</v>
      </c>
    </row>
    <row r="83492" spans="1:8" x14ac:dyDescent="0.25">
      <c r="A83492" s="11" t="s">
        <v>18</v>
      </c>
      <c r="B83492" s="11" t="s">
        <v>13</v>
      </c>
      <c r="C83492" s="11" t="s">
        <v>11</v>
      </c>
      <c r="D83492" s="11" t="s">
        <v>10</v>
      </c>
      <c r="E83492" s="12">
        <v>45775</v>
      </c>
      <c r="F83492" s="11">
        <v>2025</v>
      </c>
      <c r="G83492" s="11">
        <v>31</v>
      </c>
      <c r="H83492" s="11">
        <v>1</v>
      </c>
    </row>
    <row r="83493" spans="1:8" x14ac:dyDescent="0.25">
      <c r="A83493" s="11" t="s">
        <v>34</v>
      </c>
      <c r="B83493" s="11" t="s">
        <v>8</v>
      </c>
      <c r="C83493" s="11" t="s">
        <v>11</v>
      </c>
      <c r="D83493" s="11" t="s">
        <v>10</v>
      </c>
      <c r="E83493" s="12">
        <v>45775</v>
      </c>
      <c r="F83493" s="11">
        <v>2025</v>
      </c>
      <c r="G83493" s="11">
        <v>33</v>
      </c>
      <c r="H83493" s="11">
        <v>1</v>
      </c>
    </row>
    <row r="83494" spans="1:8" x14ac:dyDescent="0.25">
      <c r="A83494" s="11" t="s">
        <v>17</v>
      </c>
      <c r="B83494" s="11" t="s">
        <v>208</v>
      </c>
      <c r="C83494" s="11" t="s">
        <v>11</v>
      </c>
      <c r="D83494" s="11" t="s">
        <v>10</v>
      </c>
      <c r="E83494" s="12">
        <v>45775</v>
      </c>
      <c r="F83494" s="11">
        <v>2025</v>
      </c>
      <c r="G83494" s="11">
        <v>22</v>
      </c>
      <c r="H83494" s="11">
        <v>1</v>
      </c>
    </row>
    <row r="83495" spans="1:8" x14ac:dyDescent="0.25">
      <c r="A83495" s="11" t="s">
        <v>55</v>
      </c>
      <c r="B83495" s="11" t="s">
        <v>15</v>
      </c>
      <c r="C83495" s="11" t="s">
        <v>11</v>
      </c>
      <c r="D83495" s="11" t="s">
        <v>10</v>
      </c>
      <c r="E83495" s="12">
        <v>45775</v>
      </c>
      <c r="F83495" s="11">
        <v>2025</v>
      </c>
      <c r="G83495" s="11">
        <v>54</v>
      </c>
      <c r="H83495" s="11">
        <v>1</v>
      </c>
    </row>
    <row r="83496" spans="1:8" x14ac:dyDescent="0.25">
      <c r="A83496" s="11" t="s">
        <v>50</v>
      </c>
      <c r="B83496" s="11" t="s">
        <v>26</v>
      </c>
      <c r="C83496" s="11" t="s">
        <v>9</v>
      </c>
      <c r="D83496" s="11" t="s">
        <v>201</v>
      </c>
      <c r="E83496" s="12">
        <v>45776</v>
      </c>
      <c r="F83496" s="11">
        <v>2025</v>
      </c>
      <c r="G83496" s="11">
        <v>31</v>
      </c>
      <c r="H83496" s="11">
        <v>1</v>
      </c>
    </row>
    <row r="83497" spans="1:8" x14ac:dyDescent="0.25">
      <c r="A83497" s="11" t="s">
        <v>52</v>
      </c>
      <c r="B83497" s="11" t="s">
        <v>13</v>
      </c>
      <c r="C83497" s="11" t="s">
        <v>11</v>
      </c>
      <c r="D83497" s="11" t="s">
        <v>51</v>
      </c>
      <c r="E83497" s="12">
        <v>45776</v>
      </c>
      <c r="F83497" s="11">
        <v>2025</v>
      </c>
      <c r="G83497" s="11">
        <v>32</v>
      </c>
      <c r="H83497" s="11">
        <v>1</v>
      </c>
    </row>
    <row r="83498" spans="1:8" x14ac:dyDescent="0.25">
      <c r="A83498" s="11" t="s">
        <v>113</v>
      </c>
      <c r="B83498" s="11" t="s">
        <v>15</v>
      </c>
      <c r="C83498" s="11" t="s">
        <v>11</v>
      </c>
      <c r="D83498" s="11" t="s">
        <v>10</v>
      </c>
      <c r="E83498" s="12">
        <v>45776</v>
      </c>
      <c r="F83498" s="11">
        <v>2025</v>
      </c>
      <c r="G83498" s="11">
        <v>25</v>
      </c>
      <c r="H83498" s="11">
        <v>1</v>
      </c>
    </row>
    <row r="83499" spans="1:8" x14ac:dyDescent="0.25">
      <c r="A83499" s="11" t="s">
        <v>44</v>
      </c>
      <c r="B83499" s="11" t="s">
        <v>26</v>
      </c>
      <c r="C83499" s="11" t="s">
        <v>9</v>
      </c>
      <c r="D83499" s="11" t="s">
        <v>10</v>
      </c>
      <c r="E83499" s="12">
        <v>45776</v>
      </c>
      <c r="F83499" s="11">
        <v>2025</v>
      </c>
      <c r="G83499" s="11">
        <v>20</v>
      </c>
      <c r="H83499" s="11">
        <v>1</v>
      </c>
    </row>
    <row r="83500" spans="1:8" x14ac:dyDescent="0.25">
      <c r="A83500" s="11" t="s">
        <v>84</v>
      </c>
      <c r="B83500" s="11" t="s">
        <v>15</v>
      </c>
      <c r="C83500" s="11" t="s">
        <v>11</v>
      </c>
      <c r="D83500" s="11" t="s">
        <v>10</v>
      </c>
      <c r="E83500" s="12">
        <v>45776</v>
      </c>
      <c r="F83500" s="11">
        <v>2025</v>
      </c>
      <c r="G83500" s="11">
        <v>23</v>
      </c>
      <c r="H83500" s="11">
        <v>1</v>
      </c>
    </row>
    <row r="83501" spans="1:8" x14ac:dyDescent="0.25">
      <c r="A83501" s="11" t="s">
        <v>17</v>
      </c>
      <c r="B83501" s="11" t="s">
        <v>208</v>
      </c>
      <c r="C83501" s="11" t="s">
        <v>11</v>
      </c>
      <c r="D83501" s="11" t="s">
        <v>10</v>
      </c>
      <c r="E83501" s="12">
        <v>45776</v>
      </c>
      <c r="F83501" s="11">
        <v>2025</v>
      </c>
      <c r="G83501" s="11">
        <v>25</v>
      </c>
      <c r="H83501" s="11">
        <v>1</v>
      </c>
    </row>
    <row r="83502" spans="1:8" x14ac:dyDescent="0.25">
      <c r="A83502" s="11" t="s">
        <v>17</v>
      </c>
      <c r="B83502" s="11" t="s">
        <v>208</v>
      </c>
      <c r="C83502" s="11" t="s">
        <v>11</v>
      </c>
      <c r="D83502" s="11" t="s">
        <v>10</v>
      </c>
      <c r="E83502" s="12">
        <v>45776</v>
      </c>
      <c r="F83502" s="11">
        <v>2025</v>
      </c>
      <c r="G83502" s="11">
        <v>20</v>
      </c>
      <c r="H83502" s="11">
        <v>1</v>
      </c>
    </row>
    <row r="83503" spans="1:8" x14ac:dyDescent="0.25">
      <c r="A83503" s="11" t="s">
        <v>17</v>
      </c>
      <c r="B83503" s="11" t="s">
        <v>208</v>
      </c>
      <c r="C83503" s="11" t="s">
        <v>11</v>
      </c>
      <c r="D83503" s="11" t="s">
        <v>10</v>
      </c>
      <c r="E83503" s="12">
        <v>45776</v>
      </c>
      <c r="F83503" s="11">
        <v>2025</v>
      </c>
      <c r="G83503" s="11">
        <v>45</v>
      </c>
      <c r="H83503" s="11">
        <v>1</v>
      </c>
    </row>
    <row r="83504" spans="1:8" x14ac:dyDescent="0.25">
      <c r="A83504" s="11" t="s">
        <v>160</v>
      </c>
      <c r="B83504" s="11" t="s">
        <v>26</v>
      </c>
      <c r="C83504" s="11" t="s">
        <v>11</v>
      </c>
      <c r="D83504" s="11" t="s">
        <v>10</v>
      </c>
      <c r="E83504" s="12">
        <v>45776</v>
      </c>
      <c r="F83504" s="11">
        <v>2025</v>
      </c>
      <c r="G83504" s="11">
        <v>28</v>
      </c>
      <c r="H83504" s="11">
        <v>1</v>
      </c>
    </row>
    <row r="83505" spans="1:8" x14ac:dyDescent="0.25">
      <c r="A83505" s="11" t="s">
        <v>16</v>
      </c>
      <c r="B83505" s="11" t="s">
        <v>13</v>
      </c>
      <c r="C83505" s="11" t="s">
        <v>11</v>
      </c>
      <c r="D83505" s="11" t="s">
        <v>10</v>
      </c>
      <c r="E83505" s="12">
        <v>45777</v>
      </c>
      <c r="F83505" s="11">
        <v>2025</v>
      </c>
      <c r="G83505" s="11">
        <v>36</v>
      </c>
      <c r="H83505" s="11">
        <v>1</v>
      </c>
    </row>
    <row r="83506" spans="1:8" x14ac:dyDescent="0.25">
      <c r="A83506" s="11" t="s">
        <v>23</v>
      </c>
      <c r="B83506" s="11" t="s">
        <v>15</v>
      </c>
      <c r="C83506" s="11" t="s">
        <v>11</v>
      </c>
      <c r="D83506" s="11" t="s">
        <v>10</v>
      </c>
      <c r="E83506" s="12">
        <v>45777</v>
      </c>
      <c r="F83506" s="11">
        <v>2025</v>
      </c>
      <c r="G83506" s="11">
        <v>20</v>
      </c>
      <c r="H83506" s="11">
        <v>1</v>
      </c>
    </row>
    <row r="83507" spans="1:8" x14ac:dyDescent="0.25">
      <c r="A83507" s="11" t="s">
        <v>89</v>
      </c>
      <c r="B83507" s="11" t="s">
        <v>26</v>
      </c>
      <c r="C83507" s="11" t="s">
        <v>11</v>
      </c>
      <c r="D83507" s="11" t="s">
        <v>10</v>
      </c>
      <c r="E83507" s="12">
        <v>45777</v>
      </c>
      <c r="F83507" s="11">
        <v>2025</v>
      </c>
      <c r="G83507" s="11">
        <v>67</v>
      </c>
      <c r="H83507" s="11">
        <v>1</v>
      </c>
    </row>
    <row r="83508" spans="1:8" x14ac:dyDescent="0.25">
      <c r="A83508" s="11" t="s">
        <v>19</v>
      </c>
      <c r="B83508" s="11" t="s">
        <v>13</v>
      </c>
      <c r="C83508" s="11" t="s">
        <v>11</v>
      </c>
      <c r="D83508" s="11" t="s">
        <v>10</v>
      </c>
      <c r="E83508" s="12">
        <v>45777</v>
      </c>
      <c r="F83508" s="11">
        <v>2025</v>
      </c>
      <c r="G83508" s="11">
        <v>34</v>
      </c>
      <c r="H83508" s="11">
        <v>1</v>
      </c>
    </row>
    <row r="83509" spans="1:8" x14ac:dyDescent="0.25">
      <c r="A83509" s="11" t="s">
        <v>32</v>
      </c>
      <c r="B83509" s="11" t="s">
        <v>26</v>
      </c>
      <c r="C83509" s="11" t="s">
        <v>11</v>
      </c>
      <c r="D83509" s="11" t="s">
        <v>10</v>
      </c>
      <c r="E83509" s="12">
        <v>45777</v>
      </c>
      <c r="F83509" s="11">
        <v>2025</v>
      </c>
      <c r="G83509" s="11">
        <v>23</v>
      </c>
      <c r="H83509" s="11">
        <v>1</v>
      </c>
    </row>
    <row r="83510" spans="1:8" x14ac:dyDescent="0.25">
      <c r="A83510" s="11" t="s">
        <v>29</v>
      </c>
      <c r="B83510" s="11" t="s">
        <v>15</v>
      </c>
      <c r="C83510" s="11" t="s">
        <v>9</v>
      </c>
      <c r="D83510" s="11" t="s">
        <v>201</v>
      </c>
      <c r="E83510" s="12">
        <v>45778</v>
      </c>
      <c r="F83510" s="11">
        <v>2025</v>
      </c>
      <c r="G83510" s="11">
        <v>50</v>
      </c>
      <c r="H83510" s="11">
        <v>1</v>
      </c>
    </row>
    <row r="83511" spans="1:8" x14ac:dyDescent="0.25">
      <c r="A83511" s="11" t="s">
        <v>62</v>
      </c>
      <c r="B83511" s="11" t="s">
        <v>26</v>
      </c>
      <c r="C83511" s="11" t="s">
        <v>11</v>
      </c>
      <c r="D83511" s="11" t="s">
        <v>51</v>
      </c>
      <c r="E83511" s="12">
        <v>45778</v>
      </c>
      <c r="F83511" s="11">
        <v>2025</v>
      </c>
      <c r="G83511" s="11">
        <v>26</v>
      </c>
      <c r="H83511" s="11">
        <v>1</v>
      </c>
    </row>
    <row r="83512" spans="1:8" x14ac:dyDescent="0.25">
      <c r="A83512" s="11" t="s">
        <v>62</v>
      </c>
      <c r="B83512" s="11" t="s">
        <v>26</v>
      </c>
      <c r="C83512" s="11" t="s">
        <v>11</v>
      </c>
      <c r="D83512" s="11" t="s">
        <v>10</v>
      </c>
      <c r="E83512" s="12">
        <v>45778</v>
      </c>
      <c r="F83512" s="11">
        <v>2025</v>
      </c>
      <c r="G83512" s="11">
        <v>46</v>
      </c>
      <c r="H83512" s="11">
        <v>1</v>
      </c>
    </row>
    <row r="83513" spans="1:8" x14ac:dyDescent="0.25">
      <c r="A83513" s="11" t="s">
        <v>45</v>
      </c>
      <c r="B83513" s="11" t="s">
        <v>13</v>
      </c>
      <c r="C83513" s="11" t="s">
        <v>11</v>
      </c>
      <c r="D83513" s="11" t="s">
        <v>10</v>
      </c>
      <c r="E83513" s="12">
        <v>45778</v>
      </c>
      <c r="F83513" s="11">
        <v>2025</v>
      </c>
      <c r="G83513" s="11">
        <v>26</v>
      </c>
      <c r="H83513" s="11">
        <v>1</v>
      </c>
    </row>
    <row r="83514" spans="1:8" x14ac:dyDescent="0.25">
      <c r="A83514" s="11" t="s">
        <v>45</v>
      </c>
      <c r="B83514" s="11" t="s">
        <v>13</v>
      </c>
      <c r="C83514" s="11" t="s">
        <v>11</v>
      </c>
      <c r="D83514" s="11" t="s">
        <v>10</v>
      </c>
      <c r="E83514" s="12">
        <v>45778</v>
      </c>
      <c r="F83514" s="11">
        <v>2025</v>
      </c>
      <c r="G83514" s="11">
        <v>28</v>
      </c>
      <c r="H83514" s="11">
        <v>1</v>
      </c>
    </row>
    <row r="83515" spans="1:8" x14ac:dyDescent="0.25">
      <c r="A83515" s="11" t="s">
        <v>16</v>
      </c>
      <c r="B83515" s="11" t="s">
        <v>13</v>
      </c>
      <c r="C83515" s="11" t="s">
        <v>11</v>
      </c>
      <c r="D83515" s="11" t="s">
        <v>209</v>
      </c>
      <c r="E83515" s="12">
        <v>45778</v>
      </c>
      <c r="F83515" s="11">
        <v>2025</v>
      </c>
      <c r="G83515" s="11">
        <v>18</v>
      </c>
      <c r="H83515" s="11">
        <v>1</v>
      </c>
    </row>
    <row r="83516" spans="1:8" x14ac:dyDescent="0.25">
      <c r="A83516" s="11" t="s">
        <v>25</v>
      </c>
      <c r="B83516" s="11" t="s">
        <v>26</v>
      </c>
      <c r="C83516" s="11" t="s">
        <v>11</v>
      </c>
      <c r="D83516" s="11" t="s">
        <v>10</v>
      </c>
      <c r="E83516" s="12">
        <v>45778</v>
      </c>
      <c r="F83516" s="11">
        <v>2025</v>
      </c>
      <c r="G83516" s="11">
        <v>22</v>
      </c>
      <c r="H83516" s="11">
        <v>1</v>
      </c>
    </row>
    <row r="83517" spans="1:8" x14ac:dyDescent="0.25">
      <c r="A83517" s="11" t="s">
        <v>25</v>
      </c>
      <c r="B83517" s="11" t="s">
        <v>26</v>
      </c>
      <c r="C83517" s="11" t="s">
        <v>11</v>
      </c>
      <c r="D83517" s="11" t="s">
        <v>10</v>
      </c>
      <c r="E83517" s="12">
        <v>45778</v>
      </c>
      <c r="F83517" s="11">
        <v>2025</v>
      </c>
      <c r="G83517" s="11">
        <v>28</v>
      </c>
      <c r="H83517" s="11">
        <v>1</v>
      </c>
    </row>
    <row r="83518" spans="1:8" x14ac:dyDescent="0.25">
      <c r="A83518" s="11" t="s">
        <v>59</v>
      </c>
      <c r="B83518" s="11" t="s">
        <v>15</v>
      </c>
      <c r="C83518" s="11" t="s">
        <v>11</v>
      </c>
      <c r="D83518" s="11" t="s">
        <v>10</v>
      </c>
      <c r="E83518" s="12">
        <v>45778</v>
      </c>
      <c r="F83518" s="11">
        <v>2025</v>
      </c>
      <c r="G83518" s="11">
        <v>26</v>
      </c>
      <c r="H83518" s="11">
        <v>1</v>
      </c>
    </row>
    <row r="83519" spans="1:8" x14ac:dyDescent="0.25">
      <c r="A83519" s="11" t="s">
        <v>143</v>
      </c>
      <c r="B83519" s="11" t="s">
        <v>8</v>
      </c>
      <c r="C83519" s="11" t="s">
        <v>11</v>
      </c>
      <c r="D83519" s="11" t="s">
        <v>10</v>
      </c>
      <c r="E83519" s="12">
        <v>45778</v>
      </c>
      <c r="F83519" s="11">
        <v>2025</v>
      </c>
      <c r="G83519" s="11">
        <v>30</v>
      </c>
      <c r="H83519" s="11">
        <v>1</v>
      </c>
    </row>
    <row r="83520" spans="1:8" x14ac:dyDescent="0.25">
      <c r="A83520" s="11" t="s">
        <v>202</v>
      </c>
      <c r="B83520" s="11" t="s">
        <v>15</v>
      </c>
      <c r="C83520" s="11" t="s">
        <v>11</v>
      </c>
      <c r="D83520" s="11" t="s">
        <v>10</v>
      </c>
      <c r="E83520" s="12">
        <v>45778</v>
      </c>
      <c r="F83520" s="11">
        <v>2025</v>
      </c>
      <c r="G83520" s="11">
        <v>25</v>
      </c>
      <c r="H83520" s="11">
        <v>1</v>
      </c>
    </row>
    <row r="83521" spans="1:8" x14ac:dyDescent="0.25">
      <c r="A83521" s="11" t="s">
        <v>34</v>
      </c>
      <c r="B83521" s="11" t="s">
        <v>8</v>
      </c>
      <c r="C83521" s="11" t="s">
        <v>11</v>
      </c>
      <c r="D83521" s="11" t="s">
        <v>10</v>
      </c>
      <c r="E83521" s="12">
        <v>45778</v>
      </c>
      <c r="F83521" s="11">
        <v>2025</v>
      </c>
      <c r="G83521" s="11"/>
      <c r="H83521" s="11">
        <v>1</v>
      </c>
    </row>
    <row r="83522" spans="1:8" x14ac:dyDescent="0.25">
      <c r="A83522" s="11" t="s">
        <v>34</v>
      </c>
      <c r="B83522" s="11" t="s">
        <v>8</v>
      </c>
      <c r="C83522" s="11" t="s">
        <v>11</v>
      </c>
      <c r="D83522" s="11" t="s">
        <v>10</v>
      </c>
      <c r="E83522" s="12">
        <v>45778</v>
      </c>
      <c r="F83522" s="11">
        <v>2025</v>
      </c>
      <c r="G83522" s="11">
        <v>23</v>
      </c>
      <c r="H83522" s="11">
        <v>1</v>
      </c>
    </row>
    <row r="83523" spans="1:8" x14ac:dyDescent="0.25">
      <c r="A83523" s="11" t="s">
        <v>17</v>
      </c>
      <c r="B83523" s="11" t="s">
        <v>208</v>
      </c>
      <c r="C83523" s="11" t="s">
        <v>11</v>
      </c>
      <c r="D83523" s="11" t="s">
        <v>10</v>
      </c>
      <c r="E83523" s="12">
        <v>45778</v>
      </c>
      <c r="F83523" s="11">
        <v>2025</v>
      </c>
      <c r="G83523" s="11">
        <v>33</v>
      </c>
      <c r="H83523" s="11">
        <v>1</v>
      </c>
    </row>
    <row r="83524" spans="1:8" x14ac:dyDescent="0.25">
      <c r="A83524" s="11" t="s">
        <v>17</v>
      </c>
      <c r="B83524" s="11" t="s">
        <v>208</v>
      </c>
      <c r="C83524" s="11" t="s">
        <v>11</v>
      </c>
      <c r="D83524" s="11" t="s">
        <v>10</v>
      </c>
      <c r="E83524" s="12">
        <v>45778</v>
      </c>
      <c r="F83524" s="11">
        <v>2025</v>
      </c>
      <c r="G83524" s="11">
        <v>17</v>
      </c>
      <c r="H83524" s="11">
        <v>1</v>
      </c>
    </row>
    <row r="83525" spans="1:8" x14ac:dyDescent="0.25">
      <c r="A83525" s="11" t="s">
        <v>55</v>
      </c>
      <c r="B83525" s="11" t="s">
        <v>15</v>
      </c>
      <c r="C83525" s="11" t="s">
        <v>11</v>
      </c>
      <c r="D83525" s="11" t="s">
        <v>10</v>
      </c>
      <c r="E83525" s="12">
        <v>45778</v>
      </c>
      <c r="F83525" s="11">
        <v>2025</v>
      </c>
      <c r="G83525" s="11">
        <v>30</v>
      </c>
      <c r="H83525" s="11">
        <v>1</v>
      </c>
    </row>
    <row r="83526" spans="1:8" x14ac:dyDescent="0.25">
      <c r="A83526" s="11" t="s">
        <v>45</v>
      </c>
      <c r="B83526" s="11" t="s">
        <v>13</v>
      </c>
      <c r="C83526" s="11" t="s">
        <v>11</v>
      </c>
      <c r="D83526" s="11" t="s">
        <v>10</v>
      </c>
      <c r="E83526" s="12">
        <v>45779</v>
      </c>
      <c r="F83526" s="11">
        <v>2025</v>
      </c>
      <c r="G83526" s="11">
        <v>15</v>
      </c>
      <c r="H83526" s="11">
        <v>1</v>
      </c>
    </row>
    <row r="83527" spans="1:8" x14ac:dyDescent="0.25">
      <c r="A83527" s="11" t="s">
        <v>45</v>
      </c>
      <c r="B83527" s="11" t="s">
        <v>13</v>
      </c>
      <c r="C83527" s="11" t="s">
        <v>11</v>
      </c>
      <c r="D83527" s="11" t="s">
        <v>10</v>
      </c>
      <c r="E83527" s="12">
        <v>45779</v>
      </c>
      <c r="F83527" s="11">
        <v>2025</v>
      </c>
      <c r="G83527" s="11">
        <v>17</v>
      </c>
      <c r="H83527" s="11">
        <v>1</v>
      </c>
    </row>
    <row r="83528" spans="1:8" x14ac:dyDescent="0.25">
      <c r="A83528" s="11" t="s">
        <v>25</v>
      </c>
      <c r="B83528" s="11" t="s">
        <v>26</v>
      </c>
      <c r="C83528" s="11" t="s">
        <v>11</v>
      </c>
      <c r="D83528" s="11" t="s">
        <v>10</v>
      </c>
      <c r="E83528" s="12">
        <v>45779</v>
      </c>
      <c r="F83528" s="11">
        <v>2025</v>
      </c>
      <c r="G83528" s="11">
        <v>37</v>
      </c>
      <c r="H83528" s="11">
        <v>1</v>
      </c>
    </row>
    <row r="83529" spans="1:8" x14ac:dyDescent="0.25">
      <c r="A83529" s="11" t="s">
        <v>25</v>
      </c>
      <c r="B83529" s="11" t="s">
        <v>26</v>
      </c>
      <c r="C83529" s="11" t="s">
        <v>11</v>
      </c>
      <c r="D83529" s="11" t="s">
        <v>10</v>
      </c>
      <c r="E83529" s="12">
        <v>45779</v>
      </c>
      <c r="F83529" s="11">
        <v>2025</v>
      </c>
      <c r="G83529" s="11">
        <v>41</v>
      </c>
      <c r="H83529" s="11">
        <v>1</v>
      </c>
    </row>
    <row r="83530" spans="1:8" x14ac:dyDescent="0.25">
      <c r="A83530" s="11" t="s">
        <v>59</v>
      </c>
      <c r="B83530" s="11" t="s">
        <v>15</v>
      </c>
      <c r="C83530" s="11" t="s">
        <v>11</v>
      </c>
      <c r="D83530" s="11" t="s">
        <v>10</v>
      </c>
      <c r="E83530" s="12">
        <v>45779</v>
      </c>
      <c r="F83530" s="11">
        <v>2025</v>
      </c>
      <c r="G83530" s="11">
        <v>24</v>
      </c>
      <c r="H83530" s="11">
        <v>1</v>
      </c>
    </row>
    <row r="83531" spans="1:8" x14ac:dyDescent="0.25">
      <c r="A83531" s="11" t="s">
        <v>19</v>
      </c>
      <c r="B83531" s="11" t="s">
        <v>13</v>
      </c>
      <c r="C83531" s="11" t="s">
        <v>11</v>
      </c>
      <c r="D83531" s="11" t="s">
        <v>10</v>
      </c>
      <c r="E83531" s="12">
        <v>45779</v>
      </c>
      <c r="F83531" s="11">
        <v>2025</v>
      </c>
      <c r="G83531" s="11">
        <v>23</v>
      </c>
      <c r="H83531" s="11">
        <v>1</v>
      </c>
    </row>
    <row r="83532" spans="1:8" x14ac:dyDescent="0.25">
      <c r="A83532" s="11" t="s">
        <v>19</v>
      </c>
      <c r="B83532" s="11" t="s">
        <v>13</v>
      </c>
      <c r="C83532" s="11" t="s">
        <v>11</v>
      </c>
      <c r="D83532" s="11" t="s">
        <v>10</v>
      </c>
      <c r="E83532" s="12">
        <v>45779</v>
      </c>
      <c r="F83532" s="11">
        <v>2025</v>
      </c>
      <c r="G83532" s="11">
        <v>46</v>
      </c>
      <c r="H83532" s="11">
        <v>1</v>
      </c>
    </row>
    <row r="83533" spans="1:8" x14ac:dyDescent="0.25">
      <c r="A83533" s="11" t="s">
        <v>19</v>
      </c>
      <c r="B83533" s="11" t="s">
        <v>13</v>
      </c>
      <c r="C83533" s="11" t="s">
        <v>11</v>
      </c>
      <c r="D83533" s="11" t="s">
        <v>10</v>
      </c>
      <c r="E83533" s="12">
        <v>45779</v>
      </c>
      <c r="F83533" s="11">
        <v>2025</v>
      </c>
      <c r="G83533" s="11">
        <v>20</v>
      </c>
      <c r="H83533" s="11">
        <v>1</v>
      </c>
    </row>
    <row r="83534" spans="1:8" x14ac:dyDescent="0.25">
      <c r="A83534" s="11" t="s">
        <v>24</v>
      </c>
      <c r="B83534" s="11" t="s">
        <v>15</v>
      </c>
      <c r="C83534" s="11" t="s">
        <v>11</v>
      </c>
      <c r="D83534" s="11" t="s">
        <v>10</v>
      </c>
      <c r="E83534" s="12">
        <v>45779</v>
      </c>
      <c r="F83534" s="11">
        <v>2025</v>
      </c>
      <c r="G83534" s="11">
        <v>34</v>
      </c>
      <c r="H83534" s="11">
        <v>1</v>
      </c>
    </row>
    <row r="83535" spans="1:8" x14ac:dyDescent="0.25">
      <c r="A83535" s="11" t="s">
        <v>84</v>
      </c>
      <c r="B83535" s="11" t="s">
        <v>15</v>
      </c>
      <c r="C83535" s="11" t="s">
        <v>11</v>
      </c>
      <c r="D83535" s="11" t="s">
        <v>10</v>
      </c>
      <c r="E83535" s="12">
        <v>45779</v>
      </c>
      <c r="F83535" s="11">
        <v>2025</v>
      </c>
      <c r="G83535" s="11">
        <v>32</v>
      </c>
      <c r="H83535" s="11">
        <v>1</v>
      </c>
    </row>
    <row r="83536" spans="1:8" x14ac:dyDescent="0.25">
      <c r="A83536" s="11" t="s">
        <v>99</v>
      </c>
      <c r="B83536" s="11" t="s">
        <v>26</v>
      </c>
      <c r="C83536" s="11" t="s">
        <v>11</v>
      </c>
      <c r="D83536" s="11" t="s">
        <v>10</v>
      </c>
      <c r="E83536" s="12">
        <v>45779</v>
      </c>
      <c r="F83536" s="11">
        <v>2025</v>
      </c>
      <c r="G83536" s="11">
        <v>22</v>
      </c>
      <c r="H83536" s="11">
        <v>1</v>
      </c>
    </row>
    <row r="83537" spans="1:8" x14ac:dyDescent="0.25">
      <c r="A83537" s="11" t="s">
        <v>36</v>
      </c>
      <c r="B83537" s="11" t="s">
        <v>15</v>
      </c>
      <c r="C83537" s="11" t="s">
        <v>11</v>
      </c>
      <c r="D83537" s="11" t="s">
        <v>10</v>
      </c>
      <c r="E83537" s="12">
        <v>45779</v>
      </c>
      <c r="F83537" s="11">
        <v>2025</v>
      </c>
      <c r="G83537" s="11">
        <v>17</v>
      </c>
      <c r="H83537" s="11">
        <v>1</v>
      </c>
    </row>
    <row r="83538" spans="1:8" x14ac:dyDescent="0.25">
      <c r="A83538" s="11" t="s">
        <v>36</v>
      </c>
      <c r="B83538" s="11" t="s">
        <v>15</v>
      </c>
      <c r="C83538" s="11" t="s">
        <v>11</v>
      </c>
      <c r="D83538" s="11" t="s">
        <v>10</v>
      </c>
      <c r="E83538" s="12">
        <v>45779</v>
      </c>
      <c r="F83538" s="11">
        <v>2025</v>
      </c>
      <c r="G83538" s="11">
        <v>34</v>
      </c>
      <c r="H83538" s="11">
        <v>1</v>
      </c>
    </row>
    <row r="83539" spans="1:8" x14ac:dyDescent="0.25">
      <c r="A83539" s="11" t="s">
        <v>57</v>
      </c>
      <c r="B83539" s="11" t="s">
        <v>8</v>
      </c>
      <c r="C83539" s="11" t="s">
        <v>11</v>
      </c>
      <c r="D83539" s="11" t="s">
        <v>10</v>
      </c>
      <c r="E83539" s="12">
        <v>45780</v>
      </c>
      <c r="F83539" s="11">
        <v>2025</v>
      </c>
      <c r="G83539" s="11">
        <v>30</v>
      </c>
      <c r="H83539" s="11">
        <v>1</v>
      </c>
    </row>
    <row r="83540" spans="1:8" x14ac:dyDescent="0.25">
      <c r="A83540" s="11" t="s">
        <v>45</v>
      </c>
      <c r="B83540" s="11" t="s">
        <v>13</v>
      </c>
      <c r="C83540" s="11" t="s">
        <v>11</v>
      </c>
      <c r="D83540" s="11" t="s">
        <v>10</v>
      </c>
      <c r="E83540" s="12">
        <v>45780</v>
      </c>
      <c r="F83540" s="11">
        <v>2025</v>
      </c>
      <c r="G83540" s="11">
        <v>16</v>
      </c>
      <c r="H83540" s="11">
        <v>1</v>
      </c>
    </row>
    <row r="83541" spans="1:8" x14ac:dyDescent="0.25">
      <c r="A83541" s="11" t="s">
        <v>16</v>
      </c>
      <c r="B83541" s="11" t="s">
        <v>13</v>
      </c>
      <c r="C83541" s="11" t="s">
        <v>11</v>
      </c>
      <c r="D83541" s="11" t="s">
        <v>10</v>
      </c>
      <c r="E83541" s="12">
        <v>45780</v>
      </c>
      <c r="F83541" s="11">
        <v>2025</v>
      </c>
      <c r="G83541" s="11">
        <v>36</v>
      </c>
      <c r="H83541" s="11">
        <v>1</v>
      </c>
    </row>
    <row r="83542" spans="1:8" x14ac:dyDescent="0.25">
      <c r="A83542" s="11" t="s">
        <v>59</v>
      </c>
      <c r="B83542" s="11" t="s">
        <v>15</v>
      </c>
      <c r="C83542" s="11" t="s">
        <v>11</v>
      </c>
      <c r="D83542" s="11" t="s">
        <v>10</v>
      </c>
      <c r="E83542" s="12">
        <v>45780</v>
      </c>
      <c r="F83542" s="11">
        <v>2025</v>
      </c>
      <c r="G83542" s="11">
        <v>21</v>
      </c>
      <c r="H83542" s="11">
        <v>1</v>
      </c>
    </row>
    <row r="83543" spans="1:8" x14ac:dyDescent="0.25">
      <c r="A83543" s="11" t="s">
        <v>59</v>
      </c>
      <c r="B83543" s="11" t="s">
        <v>15</v>
      </c>
      <c r="C83543" s="11" t="s">
        <v>11</v>
      </c>
      <c r="D83543" s="11" t="s">
        <v>10</v>
      </c>
      <c r="E83543" s="12">
        <v>45780</v>
      </c>
      <c r="F83543" s="11">
        <v>2025</v>
      </c>
      <c r="G83543" s="11">
        <v>20</v>
      </c>
      <c r="H83543" s="11">
        <v>1</v>
      </c>
    </row>
    <row r="83544" spans="1:8" x14ac:dyDescent="0.25">
      <c r="A83544" s="11" t="s">
        <v>34</v>
      </c>
      <c r="B83544" s="11" t="s">
        <v>8</v>
      </c>
      <c r="C83544" s="11" t="s">
        <v>11</v>
      </c>
      <c r="D83544" s="11" t="s">
        <v>10</v>
      </c>
      <c r="E83544" s="12">
        <v>45780</v>
      </c>
      <c r="F83544" s="11">
        <v>2025</v>
      </c>
      <c r="G83544" s="11"/>
      <c r="H83544" s="11">
        <v>1</v>
      </c>
    </row>
    <row r="83545" spans="1:8" x14ac:dyDescent="0.25">
      <c r="A83545" s="11" t="s">
        <v>45</v>
      </c>
      <c r="B83545" s="11" t="s">
        <v>13</v>
      </c>
      <c r="C83545" s="11" t="s">
        <v>9</v>
      </c>
      <c r="D83545" s="11" t="s">
        <v>10</v>
      </c>
      <c r="E83545" s="12">
        <v>45781</v>
      </c>
      <c r="F83545" s="11">
        <v>2025</v>
      </c>
      <c r="G83545" s="11">
        <v>48</v>
      </c>
      <c r="H83545" s="11">
        <v>1</v>
      </c>
    </row>
    <row r="83546" spans="1:8" x14ac:dyDescent="0.25">
      <c r="A83546" s="11" t="s">
        <v>16</v>
      </c>
      <c r="B83546" s="11" t="s">
        <v>13</v>
      </c>
      <c r="C83546" s="11" t="s">
        <v>11</v>
      </c>
      <c r="D83546" s="11" t="s">
        <v>10</v>
      </c>
      <c r="E83546" s="12">
        <v>45781</v>
      </c>
      <c r="F83546" s="11">
        <v>2025</v>
      </c>
      <c r="G83546" s="11">
        <v>37</v>
      </c>
      <c r="H83546" s="11">
        <v>1</v>
      </c>
    </row>
    <row r="83547" spans="1:8" x14ac:dyDescent="0.25">
      <c r="A83547" s="11" t="s">
        <v>173</v>
      </c>
      <c r="B83547" s="11" t="s">
        <v>8</v>
      </c>
      <c r="C83547" s="11" t="s">
        <v>11</v>
      </c>
      <c r="D83547" s="11" t="s">
        <v>10</v>
      </c>
      <c r="E83547" s="12">
        <v>45781</v>
      </c>
      <c r="F83547" s="11">
        <v>2025</v>
      </c>
      <c r="G83547" s="11"/>
      <c r="H83547" s="11">
        <v>1</v>
      </c>
    </row>
    <row r="83548" spans="1:8" x14ac:dyDescent="0.25">
      <c r="A83548" s="11" t="s">
        <v>18</v>
      </c>
      <c r="B83548" s="11" t="s">
        <v>13</v>
      </c>
      <c r="C83548" s="11" t="s">
        <v>11</v>
      </c>
      <c r="D83548" s="11" t="s">
        <v>10</v>
      </c>
      <c r="E83548" s="12">
        <v>45781</v>
      </c>
      <c r="F83548" s="11">
        <v>2025</v>
      </c>
      <c r="G83548" s="11">
        <v>36</v>
      </c>
      <c r="H83548" s="11">
        <v>1</v>
      </c>
    </row>
    <row r="83549" spans="1:8" x14ac:dyDescent="0.25">
      <c r="A83549" s="11" t="s">
        <v>22</v>
      </c>
      <c r="B83549" s="11" t="s">
        <v>13</v>
      </c>
      <c r="C83549" s="11" t="s">
        <v>11</v>
      </c>
      <c r="D83549" s="11" t="s">
        <v>10</v>
      </c>
      <c r="E83549" s="12">
        <v>45781</v>
      </c>
      <c r="F83549" s="11">
        <v>2025</v>
      </c>
      <c r="G83549" s="11">
        <v>22</v>
      </c>
      <c r="H83549" s="11">
        <v>1</v>
      </c>
    </row>
    <row r="83550" spans="1:8" x14ac:dyDescent="0.25">
      <c r="A83550" s="11" t="s">
        <v>102</v>
      </c>
      <c r="B83550" s="11" t="s">
        <v>26</v>
      </c>
      <c r="C83550" s="11" t="s">
        <v>11</v>
      </c>
      <c r="D83550" s="11" t="s">
        <v>10</v>
      </c>
      <c r="E83550" s="12">
        <v>45781</v>
      </c>
      <c r="F83550" s="11">
        <v>2025</v>
      </c>
      <c r="G83550" s="11">
        <v>36</v>
      </c>
      <c r="H83550" s="11">
        <v>1</v>
      </c>
    </row>
    <row r="83551" spans="1:8" x14ac:dyDescent="0.25">
      <c r="A83551" s="11" t="s">
        <v>17</v>
      </c>
      <c r="B83551" s="11" t="s">
        <v>208</v>
      </c>
      <c r="C83551" s="11" t="s">
        <v>11</v>
      </c>
      <c r="D83551" s="11" t="s">
        <v>10</v>
      </c>
      <c r="E83551" s="12">
        <v>45781</v>
      </c>
      <c r="F83551" s="11">
        <v>2025</v>
      </c>
      <c r="G83551" s="11">
        <v>25</v>
      </c>
      <c r="H83551" s="11">
        <v>1</v>
      </c>
    </row>
    <row r="83552" spans="1:8" x14ac:dyDescent="0.25">
      <c r="A83552" s="11" t="s">
        <v>17</v>
      </c>
      <c r="B83552" s="11" t="s">
        <v>208</v>
      </c>
      <c r="C83552" s="11" t="s">
        <v>11</v>
      </c>
      <c r="D83552" s="11" t="s">
        <v>10</v>
      </c>
      <c r="E83552" s="12">
        <v>45781</v>
      </c>
      <c r="F83552" s="11">
        <v>2025</v>
      </c>
      <c r="G83552" s="11">
        <v>20</v>
      </c>
      <c r="H83552" s="11">
        <v>1</v>
      </c>
    </row>
    <row r="83553" spans="1:8" x14ac:dyDescent="0.25">
      <c r="A83553" s="11" t="s">
        <v>17</v>
      </c>
      <c r="B83553" s="11" t="s">
        <v>208</v>
      </c>
      <c r="C83553" s="11" t="s">
        <v>11</v>
      </c>
      <c r="D83553" s="11" t="s">
        <v>10</v>
      </c>
      <c r="E83553" s="12">
        <v>45781</v>
      </c>
      <c r="F83553" s="11">
        <v>2025</v>
      </c>
      <c r="G83553" s="11">
        <v>58</v>
      </c>
      <c r="H83553" s="11">
        <v>1</v>
      </c>
    </row>
    <row r="83554" spans="1:8" x14ac:dyDescent="0.25">
      <c r="A83554" s="11" t="s">
        <v>56</v>
      </c>
      <c r="B83554" s="11" t="s">
        <v>15</v>
      </c>
      <c r="C83554" s="11" t="s">
        <v>11</v>
      </c>
      <c r="D83554" s="11" t="s">
        <v>10</v>
      </c>
      <c r="E83554" s="12">
        <v>45782</v>
      </c>
      <c r="F83554" s="11">
        <v>2025</v>
      </c>
      <c r="G83554" s="11">
        <v>21</v>
      </c>
      <c r="H83554" s="11">
        <v>1</v>
      </c>
    </row>
    <row r="83555" spans="1:8" x14ac:dyDescent="0.25">
      <c r="A83555" s="11" t="s">
        <v>76</v>
      </c>
      <c r="B83555" s="11" t="s">
        <v>15</v>
      </c>
      <c r="C83555" s="11" t="s">
        <v>11</v>
      </c>
      <c r="D83555" s="11" t="s">
        <v>10</v>
      </c>
      <c r="E83555" s="12">
        <v>45782</v>
      </c>
      <c r="F83555" s="11">
        <v>2025</v>
      </c>
      <c r="G83555" s="11">
        <v>27</v>
      </c>
      <c r="H83555" s="11">
        <v>1</v>
      </c>
    </row>
    <row r="83556" spans="1:8" x14ac:dyDescent="0.25">
      <c r="A83556" s="11" t="s">
        <v>33</v>
      </c>
      <c r="B83556" s="11" t="s">
        <v>26</v>
      </c>
      <c r="C83556" s="11" t="s">
        <v>11</v>
      </c>
      <c r="D83556" s="11" t="s">
        <v>10</v>
      </c>
      <c r="E83556" s="12">
        <v>45782</v>
      </c>
      <c r="F83556" s="11">
        <v>2025</v>
      </c>
      <c r="G83556" s="11">
        <v>58</v>
      </c>
      <c r="H83556" s="11">
        <v>1</v>
      </c>
    </row>
    <row r="83557" spans="1:8" x14ac:dyDescent="0.25">
      <c r="A83557" s="11" t="s">
        <v>86</v>
      </c>
      <c r="B83557" s="11" t="s">
        <v>26</v>
      </c>
      <c r="C83557" s="11" t="s">
        <v>11</v>
      </c>
      <c r="D83557" s="11" t="s">
        <v>10</v>
      </c>
      <c r="E83557" s="12">
        <v>45782</v>
      </c>
      <c r="F83557" s="11">
        <v>2025</v>
      </c>
      <c r="G83557" s="11">
        <v>73</v>
      </c>
      <c r="H83557" s="11">
        <v>1</v>
      </c>
    </row>
    <row r="83558" spans="1:8" x14ac:dyDescent="0.25">
      <c r="A83558" s="11" t="s">
        <v>45</v>
      </c>
      <c r="B83558" s="11" t="s">
        <v>13</v>
      </c>
      <c r="C83558" s="11" t="s">
        <v>11</v>
      </c>
      <c r="D83558" s="11" t="s">
        <v>10</v>
      </c>
      <c r="E83558" s="12">
        <v>45782</v>
      </c>
      <c r="F83558" s="11">
        <v>2025</v>
      </c>
      <c r="G83558" s="11">
        <v>43</v>
      </c>
      <c r="H83558" s="11">
        <v>1</v>
      </c>
    </row>
    <row r="83559" spans="1:8" x14ac:dyDescent="0.25">
      <c r="A83559" s="11" t="s">
        <v>59</v>
      </c>
      <c r="B83559" s="11" t="s">
        <v>15</v>
      </c>
      <c r="C83559" s="11" t="s">
        <v>11</v>
      </c>
      <c r="D83559" s="11" t="s">
        <v>209</v>
      </c>
      <c r="E83559" s="12">
        <v>45782</v>
      </c>
      <c r="F83559" s="11">
        <v>2025</v>
      </c>
      <c r="G83559" s="11">
        <v>32</v>
      </c>
      <c r="H83559" s="11">
        <v>1</v>
      </c>
    </row>
    <row r="83560" spans="1:8" x14ac:dyDescent="0.25">
      <c r="A83560" s="11" t="s">
        <v>59</v>
      </c>
      <c r="B83560" s="11" t="s">
        <v>15</v>
      </c>
      <c r="C83560" s="11" t="s">
        <v>11</v>
      </c>
      <c r="D83560" s="11" t="s">
        <v>209</v>
      </c>
      <c r="E83560" s="12">
        <v>45782</v>
      </c>
      <c r="F83560" s="11">
        <v>2025</v>
      </c>
      <c r="G83560" s="11">
        <v>31</v>
      </c>
      <c r="H83560" s="11">
        <v>1</v>
      </c>
    </row>
    <row r="83561" spans="1:8" x14ac:dyDescent="0.25">
      <c r="A83561" s="11" t="s">
        <v>52</v>
      </c>
      <c r="B83561" s="11" t="s">
        <v>13</v>
      </c>
      <c r="C83561" s="11" t="s">
        <v>11</v>
      </c>
      <c r="D83561" s="11" t="s">
        <v>10</v>
      </c>
      <c r="E83561" s="12">
        <v>45782</v>
      </c>
      <c r="F83561" s="11">
        <v>2025</v>
      </c>
      <c r="G83561" s="11">
        <v>33</v>
      </c>
      <c r="H83561" s="11">
        <v>1</v>
      </c>
    </row>
    <row r="83562" spans="1:8" x14ac:dyDescent="0.25">
      <c r="A83562" s="11" t="s">
        <v>19</v>
      </c>
      <c r="B83562" s="11" t="s">
        <v>13</v>
      </c>
      <c r="C83562" s="11" t="s">
        <v>11</v>
      </c>
      <c r="D83562" s="11" t="s">
        <v>10</v>
      </c>
      <c r="E83562" s="12">
        <v>45782</v>
      </c>
      <c r="F83562" s="11">
        <v>2025</v>
      </c>
      <c r="G83562" s="11">
        <v>26</v>
      </c>
      <c r="H83562" s="11">
        <v>1</v>
      </c>
    </row>
    <row r="83563" spans="1:8" x14ac:dyDescent="0.25">
      <c r="A83563" s="11" t="s">
        <v>34</v>
      </c>
      <c r="B83563" s="11" t="s">
        <v>8</v>
      </c>
      <c r="C83563" s="11" t="s">
        <v>11</v>
      </c>
      <c r="D83563" s="11" t="s">
        <v>10</v>
      </c>
      <c r="E83563" s="12">
        <v>45782</v>
      </c>
      <c r="F83563" s="11">
        <v>2025</v>
      </c>
      <c r="G83563" s="11">
        <v>18</v>
      </c>
      <c r="H83563" s="11">
        <v>1</v>
      </c>
    </row>
    <row r="83564" spans="1:8" x14ac:dyDescent="0.25">
      <c r="A83564" s="11" t="s">
        <v>17</v>
      </c>
      <c r="B83564" s="11" t="s">
        <v>208</v>
      </c>
      <c r="C83564" s="11" t="s">
        <v>11</v>
      </c>
      <c r="D83564" s="11" t="s">
        <v>10</v>
      </c>
      <c r="E83564" s="12">
        <v>45782</v>
      </c>
      <c r="F83564" s="11">
        <v>2025</v>
      </c>
      <c r="G83564" s="11">
        <v>19</v>
      </c>
      <c r="H83564" s="11">
        <v>1</v>
      </c>
    </row>
    <row r="83565" spans="1:8" x14ac:dyDescent="0.25">
      <c r="A83565" s="11" t="s">
        <v>170</v>
      </c>
      <c r="B83565" s="11" t="s">
        <v>8</v>
      </c>
      <c r="C83565" s="11" t="s">
        <v>11</v>
      </c>
      <c r="D83565" s="11" t="s">
        <v>10</v>
      </c>
      <c r="E83565" s="12">
        <v>45782</v>
      </c>
      <c r="F83565" s="11">
        <v>2025</v>
      </c>
      <c r="G83565" s="11">
        <v>14</v>
      </c>
      <c r="H83565" s="11">
        <v>1</v>
      </c>
    </row>
    <row r="83566" spans="1:8" x14ac:dyDescent="0.25">
      <c r="A83566" s="11" t="s">
        <v>47</v>
      </c>
      <c r="B83566" s="11" t="s">
        <v>13</v>
      </c>
      <c r="C83566" s="11" t="s">
        <v>11</v>
      </c>
      <c r="D83566" s="11" t="s">
        <v>10</v>
      </c>
      <c r="E83566" s="12">
        <v>45782</v>
      </c>
      <c r="F83566" s="11">
        <v>2025</v>
      </c>
      <c r="G83566" s="11">
        <v>26</v>
      </c>
      <c r="H83566" s="11">
        <v>1</v>
      </c>
    </row>
    <row r="83567" spans="1:8" x14ac:dyDescent="0.25">
      <c r="A83567" s="11" t="s">
        <v>25</v>
      </c>
      <c r="B83567" s="11" t="s">
        <v>26</v>
      </c>
      <c r="C83567" s="11" t="s">
        <v>11</v>
      </c>
      <c r="D83567" s="11" t="s">
        <v>51</v>
      </c>
      <c r="E83567" s="12">
        <v>45783</v>
      </c>
      <c r="F83567" s="11">
        <v>2025</v>
      </c>
      <c r="G83567" s="11">
        <v>90</v>
      </c>
      <c r="H83567" s="11">
        <v>1</v>
      </c>
    </row>
    <row r="83568" spans="1:8" x14ac:dyDescent="0.25">
      <c r="A83568" s="11" t="s">
        <v>19</v>
      </c>
      <c r="B83568" s="11" t="s">
        <v>13</v>
      </c>
      <c r="C83568" s="11" t="s">
        <v>11</v>
      </c>
      <c r="D83568" s="11" t="s">
        <v>10</v>
      </c>
      <c r="E83568" s="12">
        <v>45783</v>
      </c>
      <c r="F83568" s="11">
        <v>2025</v>
      </c>
      <c r="G83568" s="11">
        <v>24</v>
      </c>
      <c r="H83568" s="11">
        <v>1</v>
      </c>
    </row>
    <row r="83569" spans="1:8" x14ac:dyDescent="0.25">
      <c r="A83569" s="11" t="s">
        <v>17</v>
      </c>
      <c r="B83569" s="11" t="s">
        <v>208</v>
      </c>
      <c r="C83569" s="11" t="s">
        <v>11</v>
      </c>
      <c r="D83569" s="11" t="s">
        <v>189</v>
      </c>
      <c r="E83569" s="12">
        <v>45783</v>
      </c>
      <c r="F83569" s="11">
        <v>2025</v>
      </c>
      <c r="G83569" s="11">
        <v>68</v>
      </c>
      <c r="H83569" s="11">
        <v>1</v>
      </c>
    </row>
    <row r="83570" spans="1:8" x14ac:dyDescent="0.25">
      <c r="A83570" s="11" t="s">
        <v>21</v>
      </c>
      <c r="B83570" s="11" t="s">
        <v>15</v>
      </c>
      <c r="C83570" s="11" t="s">
        <v>11</v>
      </c>
      <c r="D83570" s="11" t="s">
        <v>10</v>
      </c>
      <c r="E83570" s="12">
        <v>45783</v>
      </c>
      <c r="F83570" s="11">
        <v>2025</v>
      </c>
      <c r="G83570" s="11">
        <v>18</v>
      </c>
      <c r="H83570" s="11">
        <v>1</v>
      </c>
    </row>
    <row r="83571" spans="1:8" x14ac:dyDescent="0.25">
      <c r="A83571" s="11" t="s">
        <v>72</v>
      </c>
      <c r="B83571" s="11" t="s">
        <v>26</v>
      </c>
      <c r="C83571" s="11" t="s">
        <v>11</v>
      </c>
      <c r="D83571" s="11" t="s">
        <v>10</v>
      </c>
      <c r="E83571" s="12">
        <v>45783</v>
      </c>
      <c r="F83571" s="11">
        <v>2025</v>
      </c>
      <c r="G83571" s="11">
        <v>18</v>
      </c>
      <c r="H83571" s="11">
        <v>1</v>
      </c>
    </row>
    <row r="83572" spans="1:8" x14ac:dyDescent="0.25">
      <c r="A83572" s="11" t="s">
        <v>45</v>
      </c>
      <c r="B83572" s="11" t="s">
        <v>13</v>
      </c>
      <c r="C83572" s="11" t="s">
        <v>11</v>
      </c>
      <c r="D83572" s="11" t="s">
        <v>10</v>
      </c>
      <c r="E83572" s="12">
        <v>45784</v>
      </c>
      <c r="F83572" s="11">
        <v>2025</v>
      </c>
      <c r="G83572" s="11">
        <v>30</v>
      </c>
      <c r="H83572" s="11">
        <v>1</v>
      </c>
    </row>
    <row r="83573" spans="1:8" x14ac:dyDescent="0.25">
      <c r="A83573" s="11" t="s">
        <v>45</v>
      </c>
      <c r="B83573" s="11" t="s">
        <v>13</v>
      </c>
      <c r="C83573" s="11" t="s">
        <v>9</v>
      </c>
      <c r="D83573" s="11" t="s">
        <v>10</v>
      </c>
      <c r="E83573" s="12">
        <v>45784</v>
      </c>
      <c r="F83573" s="11">
        <v>2025</v>
      </c>
      <c r="G83573" s="11">
        <v>26</v>
      </c>
      <c r="H83573" s="11">
        <v>1</v>
      </c>
    </row>
    <row r="83574" spans="1:8" x14ac:dyDescent="0.25">
      <c r="A83574" s="11" t="s">
        <v>19</v>
      </c>
      <c r="B83574" s="11" t="s">
        <v>13</v>
      </c>
      <c r="C83574" s="11" t="s">
        <v>11</v>
      </c>
      <c r="D83574" s="11" t="s">
        <v>10</v>
      </c>
      <c r="E83574" s="12">
        <v>45784</v>
      </c>
      <c r="F83574" s="11">
        <v>2025</v>
      </c>
      <c r="G83574" s="11">
        <v>27</v>
      </c>
      <c r="H83574" s="11">
        <v>1</v>
      </c>
    </row>
    <row r="83575" spans="1:8" x14ac:dyDescent="0.25">
      <c r="A83575" s="11" t="s">
        <v>27</v>
      </c>
      <c r="B83575" s="11" t="s">
        <v>26</v>
      </c>
      <c r="C83575" s="11" t="s">
        <v>11</v>
      </c>
      <c r="D83575" s="11" t="s">
        <v>10</v>
      </c>
      <c r="E83575" s="12">
        <v>45784</v>
      </c>
      <c r="F83575" s="11">
        <v>2025</v>
      </c>
      <c r="G83575" s="11">
        <v>24</v>
      </c>
      <c r="H83575" s="11">
        <v>1</v>
      </c>
    </row>
    <row r="83576" spans="1:8" x14ac:dyDescent="0.25">
      <c r="A83576" s="11" t="s">
        <v>22</v>
      </c>
      <c r="B83576" s="11" t="s">
        <v>13</v>
      </c>
      <c r="C83576" s="11" t="s">
        <v>11</v>
      </c>
      <c r="D83576" s="11" t="s">
        <v>10</v>
      </c>
      <c r="E83576" s="12">
        <v>45784</v>
      </c>
      <c r="F83576" s="11">
        <v>2025</v>
      </c>
      <c r="G83576" s="11">
        <v>30</v>
      </c>
      <c r="H83576" s="11">
        <v>1</v>
      </c>
    </row>
    <row r="83577" spans="1:8" x14ac:dyDescent="0.25">
      <c r="A83577" s="11" t="s">
        <v>22</v>
      </c>
      <c r="B83577" s="11" t="s">
        <v>13</v>
      </c>
      <c r="C83577" s="11" t="s">
        <v>11</v>
      </c>
      <c r="D83577" s="11" t="s">
        <v>10</v>
      </c>
      <c r="E83577" s="12">
        <v>45784</v>
      </c>
      <c r="F83577" s="11">
        <v>2025</v>
      </c>
      <c r="G83577" s="11">
        <v>48</v>
      </c>
      <c r="H83577" s="11">
        <v>1</v>
      </c>
    </row>
    <row r="83578" spans="1:8" x14ac:dyDescent="0.25">
      <c r="A83578" s="11" t="s">
        <v>34</v>
      </c>
      <c r="B83578" s="11" t="s">
        <v>8</v>
      </c>
      <c r="C83578" s="11" t="s">
        <v>11</v>
      </c>
      <c r="D83578" s="11" t="s">
        <v>10</v>
      </c>
      <c r="E83578" s="12">
        <v>45784</v>
      </c>
      <c r="F83578" s="11">
        <v>2025</v>
      </c>
      <c r="G83578" s="11">
        <v>25</v>
      </c>
      <c r="H83578" s="11">
        <v>1</v>
      </c>
    </row>
    <row r="83579" spans="1:8" x14ac:dyDescent="0.25">
      <c r="A83579" s="11" t="s">
        <v>72</v>
      </c>
      <c r="B83579" s="11" t="s">
        <v>26</v>
      </c>
      <c r="C83579" s="11" t="s">
        <v>11</v>
      </c>
      <c r="D83579" s="11" t="s">
        <v>10</v>
      </c>
      <c r="E83579" s="12">
        <v>45784</v>
      </c>
      <c r="F83579" s="11">
        <v>2025</v>
      </c>
      <c r="G83579" s="11">
        <v>21</v>
      </c>
      <c r="H83579" s="11">
        <v>1</v>
      </c>
    </row>
    <row r="83580" spans="1:8" x14ac:dyDescent="0.25">
      <c r="A83580" s="11" t="s">
        <v>29</v>
      </c>
      <c r="B83580" s="11" t="s">
        <v>15</v>
      </c>
      <c r="C83580" s="11" t="s">
        <v>11</v>
      </c>
      <c r="D83580" s="11" t="s">
        <v>10</v>
      </c>
      <c r="E83580" s="12">
        <v>45785</v>
      </c>
      <c r="F83580" s="11">
        <v>2025</v>
      </c>
      <c r="G83580" s="11">
        <v>59</v>
      </c>
      <c r="H83580" s="11">
        <v>1</v>
      </c>
    </row>
    <row r="83581" spans="1:8" x14ac:dyDescent="0.25">
      <c r="A83581" s="11" t="s">
        <v>29</v>
      </c>
      <c r="B83581" s="11" t="s">
        <v>15</v>
      </c>
      <c r="C83581" s="11" t="s">
        <v>11</v>
      </c>
      <c r="D83581" s="11" t="s">
        <v>10</v>
      </c>
      <c r="E83581" s="12">
        <v>45785</v>
      </c>
      <c r="F83581" s="11">
        <v>2025</v>
      </c>
      <c r="G83581" s="11">
        <v>35</v>
      </c>
      <c r="H83581" s="11">
        <v>1</v>
      </c>
    </row>
    <row r="83582" spans="1:8" x14ac:dyDescent="0.25">
      <c r="A83582" s="11" t="s">
        <v>57</v>
      </c>
      <c r="B83582" s="11" t="s">
        <v>8</v>
      </c>
      <c r="C83582" s="11" t="s">
        <v>11</v>
      </c>
      <c r="D83582" s="11" t="s">
        <v>10</v>
      </c>
      <c r="E83582" s="12">
        <v>45785</v>
      </c>
      <c r="F83582" s="11">
        <v>2025</v>
      </c>
      <c r="G83582" s="11">
        <v>19</v>
      </c>
      <c r="H83582" s="11">
        <v>1</v>
      </c>
    </row>
    <row r="83583" spans="1:8" x14ac:dyDescent="0.25">
      <c r="A83583" s="11" t="s">
        <v>25</v>
      </c>
      <c r="B83583" s="11" t="s">
        <v>26</v>
      </c>
      <c r="C83583" s="11" t="s">
        <v>11</v>
      </c>
      <c r="D83583" s="11" t="s">
        <v>10</v>
      </c>
      <c r="E83583" s="12">
        <v>45785</v>
      </c>
      <c r="F83583" s="11">
        <v>2025</v>
      </c>
      <c r="G83583" s="11">
        <v>43</v>
      </c>
      <c r="H83583" s="11">
        <v>1</v>
      </c>
    </row>
    <row r="83584" spans="1:8" x14ac:dyDescent="0.25">
      <c r="A83584" s="11" t="s">
        <v>161</v>
      </c>
      <c r="B83584" s="11" t="s">
        <v>26</v>
      </c>
      <c r="C83584" s="11" t="s">
        <v>11</v>
      </c>
      <c r="D83584" s="11" t="s">
        <v>10</v>
      </c>
      <c r="E83584" s="12">
        <v>45785</v>
      </c>
      <c r="F83584" s="11">
        <v>2025</v>
      </c>
      <c r="G83584" s="11">
        <v>35</v>
      </c>
      <c r="H83584" s="11">
        <v>1</v>
      </c>
    </row>
    <row r="83585" spans="1:8" x14ac:dyDescent="0.25">
      <c r="A83585" s="11" t="s">
        <v>113</v>
      </c>
      <c r="B83585" s="11" t="s">
        <v>15</v>
      </c>
      <c r="C83585" s="11" t="s">
        <v>11</v>
      </c>
      <c r="D83585" s="11" t="s">
        <v>10</v>
      </c>
      <c r="E83585" s="12">
        <v>45785</v>
      </c>
      <c r="F83585" s="11">
        <v>2025</v>
      </c>
      <c r="G83585" s="11">
        <v>25</v>
      </c>
      <c r="H83585" s="11">
        <v>1</v>
      </c>
    </row>
    <row r="83586" spans="1:8" x14ac:dyDescent="0.25">
      <c r="A83586" s="11" t="s">
        <v>19</v>
      </c>
      <c r="B83586" s="11" t="s">
        <v>13</v>
      </c>
      <c r="C83586" s="11" t="s">
        <v>11</v>
      </c>
      <c r="D83586" s="11" t="s">
        <v>10</v>
      </c>
      <c r="E83586" s="12">
        <v>45785</v>
      </c>
      <c r="F83586" s="11">
        <v>2025</v>
      </c>
      <c r="G83586" s="11">
        <v>35</v>
      </c>
      <c r="H83586" s="11">
        <v>1</v>
      </c>
    </row>
    <row r="83587" spans="1:8" x14ac:dyDescent="0.25">
      <c r="A83587" s="11" t="s">
        <v>19</v>
      </c>
      <c r="B83587" s="11" t="s">
        <v>13</v>
      </c>
      <c r="C83587" s="11" t="s">
        <v>11</v>
      </c>
      <c r="D83587" s="11" t="s">
        <v>209</v>
      </c>
      <c r="E83587" s="12">
        <v>45785</v>
      </c>
      <c r="F83587" s="11">
        <v>2025</v>
      </c>
      <c r="G83587" s="11">
        <v>25</v>
      </c>
      <c r="H83587" s="11">
        <v>1</v>
      </c>
    </row>
    <row r="83588" spans="1:8" x14ac:dyDescent="0.25">
      <c r="A83588" s="11" t="s">
        <v>19</v>
      </c>
      <c r="B83588" s="11" t="s">
        <v>13</v>
      </c>
      <c r="C83588" s="11" t="s">
        <v>11</v>
      </c>
      <c r="D83588" s="11" t="s">
        <v>10</v>
      </c>
      <c r="E83588" s="12">
        <v>45785</v>
      </c>
      <c r="F83588" s="11">
        <v>2025</v>
      </c>
      <c r="G83588" s="11">
        <v>23</v>
      </c>
      <c r="H83588" s="11">
        <v>1</v>
      </c>
    </row>
    <row r="83589" spans="1:8" x14ac:dyDescent="0.25">
      <c r="A83589" s="11" t="s">
        <v>17</v>
      </c>
      <c r="B83589" s="11" t="s">
        <v>208</v>
      </c>
      <c r="C83589" s="11" t="s">
        <v>11</v>
      </c>
      <c r="D83589" s="11" t="s">
        <v>10</v>
      </c>
      <c r="E83589" s="12">
        <v>45785</v>
      </c>
      <c r="F83589" s="11">
        <v>2025</v>
      </c>
      <c r="G83589" s="11">
        <v>42</v>
      </c>
      <c r="H83589" s="11">
        <v>1</v>
      </c>
    </row>
    <row r="83590" spans="1:8" x14ac:dyDescent="0.25">
      <c r="A83590" s="11" t="s">
        <v>17</v>
      </c>
      <c r="B83590" s="11" t="s">
        <v>208</v>
      </c>
      <c r="C83590" s="11" t="s">
        <v>11</v>
      </c>
      <c r="D83590" s="11" t="s">
        <v>10</v>
      </c>
      <c r="E83590" s="12">
        <v>45785</v>
      </c>
      <c r="F83590" s="11">
        <v>2025</v>
      </c>
      <c r="G83590" s="11">
        <v>30</v>
      </c>
      <c r="H83590" s="11">
        <v>1</v>
      </c>
    </row>
    <row r="83591" spans="1:8" x14ac:dyDescent="0.25">
      <c r="A83591" s="11" t="s">
        <v>17</v>
      </c>
      <c r="B83591" s="11" t="s">
        <v>208</v>
      </c>
      <c r="C83591" s="11" t="s">
        <v>9</v>
      </c>
      <c r="D83591" s="11" t="s">
        <v>201</v>
      </c>
      <c r="E83591" s="12">
        <v>45785</v>
      </c>
      <c r="F83591" s="11">
        <v>2025</v>
      </c>
      <c r="G83591" s="11">
        <v>19</v>
      </c>
      <c r="H83591" s="11">
        <v>1</v>
      </c>
    </row>
    <row r="83592" spans="1:8" x14ac:dyDescent="0.25">
      <c r="A83592" s="11" t="s">
        <v>16</v>
      </c>
      <c r="B83592" s="11" t="s">
        <v>13</v>
      </c>
      <c r="C83592" s="11" t="s">
        <v>11</v>
      </c>
      <c r="D83592" s="11" t="s">
        <v>10</v>
      </c>
      <c r="E83592" s="12">
        <v>45786</v>
      </c>
      <c r="F83592" s="11">
        <v>2025</v>
      </c>
      <c r="G83592" s="11">
        <v>33</v>
      </c>
      <c r="H83592" s="11">
        <v>1</v>
      </c>
    </row>
    <row r="83593" spans="1:8" x14ac:dyDescent="0.25">
      <c r="A83593" s="11" t="s">
        <v>111</v>
      </c>
      <c r="B83593" s="11" t="s">
        <v>15</v>
      </c>
      <c r="C83593" s="11" t="s">
        <v>11</v>
      </c>
      <c r="D83593" s="11" t="s">
        <v>10</v>
      </c>
      <c r="E83593" s="12">
        <v>45786</v>
      </c>
      <c r="F83593" s="11">
        <v>2025</v>
      </c>
      <c r="G83593" s="11">
        <v>30</v>
      </c>
      <c r="H83593" s="11">
        <v>1</v>
      </c>
    </row>
    <row r="83594" spans="1:8" x14ac:dyDescent="0.25">
      <c r="A83594" s="11" t="s">
        <v>114</v>
      </c>
      <c r="B83594" s="11" t="s">
        <v>15</v>
      </c>
      <c r="C83594" s="11" t="s">
        <v>11</v>
      </c>
      <c r="D83594" s="11" t="s">
        <v>10</v>
      </c>
      <c r="E83594" s="12">
        <v>45786</v>
      </c>
      <c r="F83594" s="11">
        <v>2025</v>
      </c>
      <c r="G83594" s="11">
        <v>23</v>
      </c>
      <c r="H83594" s="11">
        <v>1</v>
      </c>
    </row>
    <row r="83595" spans="1:8" x14ac:dyDescent="0.25">
      <c r="A83595" s="11" t="s">
        <v>59</v>
      </c>
      <c r="B83595" s="11" t="s">
        <v>15</v>
      </c>
      <c r="C83595" s="11" t="s">
        <v>11</v>
      </c>
      <c r="D83595" s="11" t="s">
        <v>10</v>
      </c>
      <c r="E83595" s="12">
        <v>45786</v>
      </c>
      <c r="F83595" s="11">
        <v>2025</v>
      </c>
      <c r="G83595" s="11">
        <v>21</v>
      </c>
      <c r="H83595" s="11">
        <v>1</v>
      </c>
    </row>
    <row r="83596" spans="1:8" x14ac:dyDescent="0.25">
      <c r="A83596" s="11" t="s">
        <v>19</v>
      </c>
      <c r="B83596" s="11" t="s">
        <v>13</v>
      </c>
      <c r="C83596" s="11" t="s">
        <v>11</v>
      </c>
      <c r="D83596" s="11" t="s">
        <v>10</v>
      </c>
      <c r="E83596" s="12">
        <v>45786</v>
      </c>
      <c r="F83596" s="11">
        <v>2025</v>
      </c>
      <c r="G83596" s="11">
        <v>34</v>
      </c>
      <c r="H83596" s="11">
        <v>1</v>
      </c>
    </row>
    <row r="83597" spans="1:8" x14ac:dyDescent="0.25">
      <c r="A83597" s="11" t="s">
        <v>17</v>
      </c>
      <c r="B83597" s="11" t="s">
        <v>208</v>
      </c>
      <c r="C83597" s="11" t="s">
        <v>11</v>
      </c>
      <c r="D83597" s="11" t="s">
        <v>10</v>
      </c>
      <c r="E83597" s="12">
        <v>45786</v>
      </c>
      <c r="F83597" s="11">
        <v>2025</v>
      </c>
      <c r="G83597" s="11">
        <v>49</v>
      </c>
      <c r="H83597" s="11">
        <v>1</v>
      </c>
    </row>
    <row r="83598" spans="1:8" x14ac:dyDescent="0.25">
      <c r="A83598" s="11" t="s">
        <v>47</v>
      </c>
      <c r="B83598" s="11" t="s">
        <v>13</v>
      </c>
      <c r="C83598" s="11" t="s">
        <v>11</v>
      </c>
      <c r="D83598" s="11" t="s">
        <v>10</v>
      </c>
      <c r="E83598" s="12">
        <v>45786</v>
      </c>
      <c r="F83598" s="11">
        <v>2025</v>
      </c>
      <c r="G83598" s="11">
        <v>21</v>
      </c>
      <c r="H83598" s="11">
        <v>1</v>
      </c>
    </row>
    <row r="83599" spans="1:8" x14ac:dyDescent="0.25">
      <c r="A83599" s="11" t="s">
        <v>57</v>
      </c>
      <c r="B83599" s="11" t="s">
        <v>8</v>
      </c>
      <c r="C83599" s="11" t="s">
        <v>11</v>
      </c>
      <c r="D83599" s="11" t="s">
        <v>10</v>
      </c>
      <c r="E83599" s="12">
        <v>45787</v>
      </c>
      <c r="F83599" s="11">
        <v>2025</v>
      </c>
      <c r="G83599" s="11">
        <v>30</v>
      </c>
      <c r="H83599" s="11">
        <v>1</v>
      </c>
    </row>
    <row r="83600" spans="1:8" x14ac:dyDescent="0.25">
      <c r="A83600" s="11" t="s">
        <v>76</v>
      </c>
      <c r="B83600" s="11" t="s">
        <v>15</v>
      </c>
      <c r="C83600" s="11" t="s">
        <v>11</v>
      </c>
      <c r="D83600" s="11" t="s">
        <v>10</v>
      </c>
      <c r="E83600" s="12">
        <v>45787</v>
      </c>
      <c r="F83600" s="11">
        <v>2025</v>
      </c>
      <c r="G83600" s="11">
        <v>36</v>
      </c>
      <c r="H83600" s="11">
        <v>1</v>
      </c>
    </row>
    <row r="83601" spans="1:8" x14ac:dyDescent="0.25">
      <c r="A83601" s="11" t="s">
        <v>86</v>
      </c>
      <c r="B83601" s="11" t="s">
        <v>26</v>
      </c>
      <c r="C83601" s="11" t="s">
        <v>9</v>
      </c>
      <c r="D83601" s="11" t="s">
        <v>201</v>
      </c>
      <c r="E83601" s="12">
        <v>45787</v>
      </c>
      <c r="F83601" s="11">
        <v>2025</v>
      </c>
      <c r="G83601" s="11">
        <v>25</v>
      </c>
      <c r="H83601" s="11">
        <v>1</v>
      </c>
    </row>
    <row r="83602" spans="1:8" x14ac:dyDescent="0.25">
      <c r="A83602" s="11" t="s">
        <v>105</v>
      </c>
      <c r="B83602" s="11" t="s">
        <v>8</v>
      </c>
      <c r="C83602" s="11" t="s">
        <v>11</v>
      </c>
      <c r="D83602" s="11" t="s">
        <v>10</v>
      </c>
      <c r="E83602" s="12">
        <v>45787</v>
      </c>
      <c r="F83602" s="11">
        <v>2025</v>
      </c>
      <c r="G83602" s="11">
        <v>26</v>
      </c>
      <c r="H83602" s="11">
        <v>1</v>
      </c>
    </row>
    <row r="83603" spans="1:8" x14ac:dyDescent="0.25">
      <c r="A83603" s="11" t="s">
        <v>79</v>
      </c>
      <c r="B83603" s="11" t="s">
        <v>15</v>
      </c>
      <c r="C83603" s="11" t="s">
        <v>11</v>
      </c>
      <c r="D83603" s="11" t="s">
        <v>10</v>
      </c>
      <c r="E83603" s="12">
        <v>45787</v>
      </c>
      <c r="F83603" s="11">
        <v>2025</v>
      </c>
      <c r="G83603" s="11">
        <v>22</v>
      </c>
      <c r="H83603" s="11">
        <v>1</v>
      </c>
    </row>
    <row r="83604" spans="1:8" x14ac:dyDescent="0.25">
      <c r="A83604" s="11" t="s">
        <v>129</v>
      </c>
      <c r="B83604" s="11" t="s">
        <v>26</v>
      </c>
      <c r="C83604" s="11" t="s">
        <v>11</v>
      </c>
      <c r="D83604" s="11" t="s">
        <v>10</v>
      </c>
      <c r="E83604" s="12">
        <v>45787</v>
      </c>
      <c r="F83604" s="11">
        <v>2025</v>
      </c>
      <c r="G83604" s="11">
        <v>21</v>
      </c>
      <c r="H83604" s="11">
        <v>1</v>
      </c>
    </row>
    <row r="83605" spans="1:8" x14ac:dyDescent="0.25">
      <c r="A83605" s="11" t="s">
        <v>19</v>
      </c>
      <c r="B83605" s="11" t="s">
        <v>13</v>
      </c>
      <c r="C83605" s="11" t="s">
        <v>11</v>
      </c>
      <c r="D83605" s="11" t="s">
        <v>51</v>
      </c>
      <c r="E83605" s="12">
        <v>45787</v>
      </c>
      <c r="F83605" s="11">
        <v>2025</v>
      </c>
      <c r="G83605" s="11">
        <v>30</v>
      </c>
      <c r="H83605" s="11">
        <v>1</v>
      </c>
    </row>
    <row r="83606" spans="1:8" x14ac:dyDescent="0.25">
      <c r="A83606" s="11" t="s">
        <v>54</v>
      </c>
      <c r="B83606" s="11" t="s">
        <v>26</v>
      </c>
      <c r="C83606" s="11" t="s">
        <v>11</v>
      </c>
      <c r="D83606" s="11" t="s">
        <v>10</v>
      </c>
      <c r="E83606" s="12">
        <v>45787</v>
      </c>
      <c r="F83606" s="11">
        <v>2025</v>
      </c>
      <c r="G83606" s="11">
        <v>38</v>
      </c>
      <c r="H83606" s="11">
        <v>1</v>
      </c>
    </row>
    <row r="83607" spans="1:8" x14ac:dyDescent="0.25">
      <c r="A83607" s="11" t="s">
        <v>17</v>
      </c>
      <c r="B83607" s="11" t="s">
        <v>208</v>
      </c>
      <c r="C83607" s="11" t="s">
        <v>11</v>
      </c>
      <c r="D83607" s="11" t="s">
        <v>10</v>
      </c>
      <c r="E83607" s="12">
        <v>45787</v>
      </c>
      <c r="F83607" s="11">
        <v>2025</v>
      </c>
      <c r="G83607" s="11">
        <v>36</v>
      </c>
      <c r="H83607" s="11">
        <v>1</v>
      </c>
    </row>
    <row r="83608" spans="1:8" x14ac:dyDescent="0.25">
      <c r="A83608" s="11" t="s">
        <v>17</v>
      </c>
      <c r="B83608" s="11" t="s">
        <v>208</v>
      </c>
      <c r="C83608" s="11" t="s">
        <v>11</v>
      </c>
      <c r="D83608" s="11" t="s">
        <v>10</v>
      </c>
      <c r="E83608" s="12">
        <v>45787</v>
      </c>
      <c r="F83608" s="11">
        <v>2025</v>
      </c>
      <c r="G83608" s="11">
        <v>38</v>
      </c>
      <c r="H83608" s="11">
        <v>1</v>
      </c>
    </row>
    <row r="83609" spans="1:8" x14ac:dyDescent="0.25">
      <c r="A83609" s="11" t="s">
        <v>107</v>
      </c>
      <c r="B83609" s="11" t="s">
        <v>8</v>
      </c>
      <c r="C83609" s="11" t="s">
        <v>11</v>
      </c>
      <c r="D83609" s="11" t="s">
        <v>10</v>
      </c>
      <c r="E83609" s="12">
        <v>45788</v>
      </c>
      <c r="F83609" s="11">
        <v>2025</v>
      </c>
      <c r="G83609" s="11">
        <v>31</v>
      </c>
      <c r="H83609" s="11">
        <v>1</v>
      </c>
    </row>
    <row r="83610" spans="1:8" x14ac:dyDescent="0.25">
      <c r="A83610" s="11" t="s">
        <v>16</v>
      </c>
      <c r="B83610" s="11" t="s">
        <v>13</v>
      </c>
      <c r="C83610" s="11" t="s">
        <v>11</v>
      </c>
      <c r="D83610" s="11" t="s">
        <v>10</v>
      </c>
      <c r="E83610" s="12">
        <v>45788</v>
      </c>
      <c r="F83610" s="11">
        <v>2025</v>
      </c>
      <c r="G83610" s="11">
        <v>25</v>
      </c>
      <c r="H83610" s="11">
        <v>1</v>
      </c>
    </row>
    <row r="83611" spans="1:8" x14ac:dyDescent="0.25">
      <c r="A83611" s="11" t="s">
        <v>25</v>
      </c>
      <c r="B83611" s="11" t="s">
        <v>26</v>
      </c>
      <c r="C83611" s="11" t="s">
        <v>11</v>
      </c>
      <c r="D83611" s="11" t="s">
        <v>10</v>
      </c>
      <c r="E83611" s="12">
        <v>45788</v>
      </c>
      <c r="F83611" s="11">
        <v>2025</v>
      </c>
      <c r="G83611" s="11"/>
      <c r="H83611" s="11">
        <v>1</v>
      </c>
    </row>
    <row r="83612" spans="1:8" x14ac:dyDescent="0.25">
      <c r="A83612" s="11" t="s">
        <v>19</v>
      </c>
      <c r="B83612" s="11" t="s">
        <v>13</v>
      </c>
      <c r="C83612" s="11" t="s">
        <v>11</v>
      </c>
      <c r="D83612" s="11" t="s">
        <v>10</v>
      </c>
      <c r="E83612" s="12">
        <v>45788</v>
      </c>
      <c r="F83612" s="11">
        <v>2025</v>
      </c>
      <c r="G83612" s="11">
        <v>25</v>
      </c>
      <c r="H83612" s="11">
        <v>1</v>
      </c>
    </row>
    <row r="83613" spans="1:8" x14ac:dyDescent="0.25">
      <c r="A83613" s="11" t="s">
        <v>70</v>
      </c>
      <c r="B83613" s="11" t="s">
        <v>15</v>
      </c>
      <c r="C83613" s="11" t="s">
        <v>11</v>
      </c>
      <c r="D83613" s="11" t="s">
        <v>10</v>
      </c>
      <c r="E83613" s="12">
        <v>45788</v>
      </c>
      <c r="F83613" s="11">
        <v>2025</v>
      </c>
      <c r="G83613" s="11">
        <v>30</v>
      </c>
      <c r="H83613" s="11">
        <v>1</v>
      </c>
    </row>
    <row r="83614" spans="1:8" x14ac:dyDescent="0.25">
      <c r="A83614" s="11" t="s">
        <v>18</v>
      </c>
      <c r="B83614" s="11" t="s">
        <v>13</v>
      </c>
      <c r="C83614" s="11" t="s">
        <v>11</v>
      </c>
      <c r="D83614" s="11" t="s">
        <v>10</v>
      </c>
      <c r="E83614" s="12">
        <v>45788</v>
      </c>
      <c r="F83614" s="11">
        <v>2025</v>
      </c>
      <c r="G83614" s="11">
        <v>21</v>
      </c>
      <c r="H83614" s="11">
        <v>1</v>
      </c>
    </row>
    <row r="83615" spans="1:8" x14ac:dyDescent="0.25">
      <c r="A83615" s="11" t="s">
        <v>18</v>
      </c>
      <c r="B83615" s="11" t="s">
        <v>13</v>
      </c>
      <c r="C83615" s="11" t="s">
        <v>11</v>
      </c>
      <c r="D83615" s="11" t="s">
        <v>10</v>
      </c>
      <c r="E83615" s="12">
        <v>45788</v>
      </c>
      <c r="F83615" s="11">
        <v>2025</v>
      </c>
      <c r="G83615" s="11">
        <v>24</v>
      </c>
      <c r="H83615" s="11">
        <v>1</v>
      </c>
    </row>
    <row r="83616" spans="1:8" x14ac:dyDescent="0.25">
      <c r="A83616" s="11" t="s">
        <v>17</v>
      </c>
      <c r="B83616" s="11" t="s">
        <v>208</v>
      </c>
      <c r="C83616" s="11" t="s">
        <v>11</v>
      </c>
      <c r="D83616" s="11" t="s">
        <v>10</v>
      </c>
      <c r="E83616" s="12">
        <v>45788</v>
      </c>
      <c r="F83616" s="11">
        <v>2025</v>
      </c>
      <c r="G83616" s="11">
        <v>54</v>
      </c>
      <c r="H83616" s="11">
        <v>1</v>
      </c>
    </row>
    <row r="83617" spans="1:8" x14ac:dyDescent="0.25">
      <c r="A83617" s="11" t="s">
        <v>17</v>
      </c>
      <c r="B83617" s="11" t="s">
        <v>208</v>
      </c>
      <c r="C83617" s="11" t="s">
        <v>11</v>
      </c>
      <c r="D83617" s="11" t="s">
        <v>10</v>
      </c>
      <c r="E83617" s="12">
        <v>45788</v>
      </c>
      <c r="F83617" s="11">
        <v>2025</v>
      </c>
      <c r="G83617" s="11">
        <v>48</v>
      </c>
      <c r="H83617" s="11">
        <v>1</v>
      </c>
    </row>
    <row r="83618" spans="1:8" x14ac:dyDescent="0.25">
      <c r="A83618" s="11" t="s">
        <v>17</v>
      </c>
      <c r="B83618" s="11" t="s">
        <v>208</v>
      </c>
      <c r="C83618" s="11" t="s">
        <v>11</v>
      </c>
      <c r="D83618" s="11" t="s">
        <v>10</v>
      </c>
      <c r="E83618" s="12">
        <v>45788</v>
      </c>
      <c r="F83618" s="11">
        <v>2025</v>
      </c>
      <c r="G83618" s="11">
        <v>26</v>
      </c>
      <c r="H83618" s="11">
        <v>1</v>
      </c>
    </row>
    <row r="83619" spans="1:8" x14ac:dyDescent="0.25">
      <c r="A83619" s="11" t="s">
        <v>7</v>
      </c>
      <c r="B83619" s="11" t="s">
        <v>8</v>
      </c>
      <c r="C83619" s="11" t="s">
        <v>11</v>
      </c>
      <c r="D83619" s="11" t="s">
        <v>10</v>
      </c>
      <c r="E83619" s="12">
        <v>45788</v>
      </c>
      <c r="F83619" s="11">
        <v>2025</v>
      </c>
      <c r="G83619" s="11">
        <v>39</v>
      </c>
      <c r="H83619" s="11">
        <v>1</v>
      </c>
    </row>
    <row r="83620" spans="1:8" x14ac:dyDescent="0.25">
      <c r="A83620" s="11" t="s">
        <v>45</v>
      </c>
      <c r="B83620" s="11" t="s">
        <v>13</v>
      </c>
      <c r="C83620" s="11" t="s">
        <v>11</v>
      </c>
      <c r="D83620" s="11" t="s">
        <v>10</v>
      </c>
      <c r="E83620" s="12">
        <v>45789</v>
      </c>
      <c r="F83620" s="11">
        <v>2025</v>
      </c>
      <c r="G83620" s="11">
        <v>17</v>
      </c>
      <c r="H83620" s="11">
        <v>1</v>
      </c>
    </row>
    <row r="83621" spans="1:8" x14ac:dyDescent="0.25">
      <c r="A83621" s="11" t="s">
        <v>114</v>
      </c>
      <c r="B83621" s="11" t="s">
        <v>15</v>
      </c>
      <c r="C83621" s="11" t="s">
        <v>11</v>
      </c>
      <c r="D83621" s="11" t="s">
        <v>10</v>
      </c>
      <c r="E83621" s="12">
        <v>45789</v>
      </c>
      <c r="F83621" s="11">
        <v>2025</v>
      </c>
      <c r="G83621" s="11">
        <v>23</v>
      </c>
      <c r="H83621" s="11">
        <v>1</v>
      </c>
    </row>
    <row r="83622" spans="1:8" x14ac:dyDescent="0.25">
      <c r="A83622" s="11" t="s">
        <v>83</v>
      </c>
      <c r="B83622" s="11" t="s">
        <v>26</v>
      </c>
      <c r="C83622" s="11" t="s">
        <v>11</v>
      </c>
      <c r="D83622" s="11" t="s">
        <v>10</v>
      </c>
      <c r="E83622" s="12">
        <v>45789</v>
      </c>
      <c r="F83622" s="11">
        <v>2025</v>
      </c>
      <c r="G83622" s="11">
        <v>33</v>
      </c>
      <c r="H83622" s="11">
        <v>1</v>
      </c>
    </row>
    <row r="83623" spans="1:8" x14ac:dyDescent="0.25">
      <c r="A83623" s="11" t="s">
        <v>69</v>
      </c>
      <c r="B83623" s="11" t="s">
        <v>13</v>
      </c>
      <c r="C83623" s="11" t="s">
        <v>11</v>
      </c>
      <c r="D83623" s="11" t="s">
        <v>10</v>
      </c>
      <c r="E83623" s="12">
        <v>45789</v>
      </c>
      <c r="F83623" s="11">
        <v>2025</v>
      </c>
      <c r="G83623" s="11">
        <v>24</v>
      </c>
      <c r="H83623" s="11">
        <v>1</v>
      </c>
    </row>
    <row r="83624" spans="1:8" x14ac:dyDescent="0.25">
      <c r="A83624" s="11" t="s">
        <v>17</v>
      </c>
      <c r="B83624" s="11" t="s">
        <v>208</v>
      </c>
      <c r="C83624" s="11" t="s">
        <v>11</v>
      </c>
      <c r="D83624" s="11" t="s">
        <v>10</v>
      </c>
      <c r="E83624" s="12">
        <v>45789</v>
      </c>
      <c r="F83624" s="11">
        <v>2025</v>
      </c>
      <c r="G83624" s="11">
        <v>32</v>
      </c>
      <c r="H83624" s="11">
        <v>1</v>
      </c>
    </row>
    <row r="83625" spans="1:8" x14ac:dyDescent="0.25">
      <c r="A83625" s="11" t="s">
        <v>17</v>
      </c>
      <c r="B83625" s="11" t="s">
        <v>208</v>
      </c>
      <c r="C83625" s="11" t="s">
        <v>11</v>
      </c>
      <c r="D83625" s="11" t="s">
        <v>10</v>
      </c>
      <c r="E83625" s="12">
        <v>45789</v>
      </c>
      <c r="F83625" s="11">
        <v>2025</v>
      </c>
      <c r="G83625" s="11">
        <v>22</v>
      </c>
      <c r="H83625" s="11">
        <v>1</v>
      </c>
    </row>
    <row r="83626" spans="1:8" x14ac:dyDescent="0.25">
      <c r="A83626" s="11" t="s">
        <v>47</v>
      </c>
      <c r="B83626" s="11" t="s">
        <v>13</v>
      </c>
      <c r="C83626" s="11" t="s">
        <v>11</v>
      </c>
      <c r="D83626" s="11" t="s">
        <v>10</v>
      </c>
      <c r="E83626" s="12">
        <v>45789</v>
      </c>
      <c r="F83626" s="11">
        <v>2025</v>
      </c>
      <c r="G83626" s="11">
        <v>47</v>
      </c>
      <c r="H83626" s="11">
        <v>1</v>
      </c>
    </row>
    <row r="83627" spans="1:8" x14ac:dyDescent="0.25">
      <c r="A83627" s="11" t="s">
        <v>39</v>
      </c>
      <c r="B83627" s="11" t="s">
        <v>15</v>
      </c>
      <c r="C83627" s="11" t="s">
        <v>9</v>
      </c>
      <c r="D83627" s="11" t="s">
        <v>10</v>
      </c>
      <c r="E83627" s="12">
        <v>45789</v>
      </c>
      <c r="F83627" s="11">
        <v>2025</v>
      </c>
      <c r="G83627" s="11">
        <v>59</v>
      </c>
      <c r="H83627" s="11">
        <v>1</v>
      </c>
    </row>
    <row r="83628" spans="1:8" x14ac:dyDescent="0.25">
      <c r="A83628" s="11" t="s">
        <v>12</v>
      </c>
      <c r="B83628" s="11" t="s">
        <v>13</v>
      </c>
      <c r="C83628" s="11" t="s">
        <v>11</v>
      </c>
      <c r="D83628" s="11" t="s">
        <v>10</v>
      </c>
      <c r="E83628" s="12">
        <v>45790</v>
      </c>
      <c r="F83628" s="11">
        <v>2025</v>
      </c>
      <c r="G83628" s="11">
        <v>38</v>
      </c>
      <c r="H83628" s="11">
        <v>1</v>
      </c>
    </row>
    <row r="83629" spans="1:8" x14ac:dyDescent="0.25">
      <c r="A83629" s="11" t="s">
        <v>17</v>
      </c>
      <c r="B83629" s="11" t="s">
        <v>208</v>
      </c>
      <c r="C83629" s="11" t="s">
        <v>11</v>
      </c>
      <c r="D83629" s="11" t="s">
        <v>10</v>
      </c>
      <c r="E83629" s="12">
        <v>45790</v>
      </c>
      <c r="F83629" s="11">
        <v>2025</v>
      </c>
      <c r="G83629" s="11">
        <v>19</v>
      </c>
      <c r="H83629" s="11">
        <v>1</v>
      </c>
    </row>
    <row r="83630" spans="1:8" x14ac:dyDescent="0.25">
      <c r="A83630" s="11" t="s">
        <v>17</v>
      </c>
      <c r="B83630" s="11" t="s">
        <v>208</v>
      </c>
      <c r="C83630" s="11" t="s">
        <v>9</v>
      </c>
      <c r="D83630" s="11" t="s">
        <v>10</v>
      </c>
      <c r="E83630" s="12">
        <v>45790</v>
      </c>
      <c r="F83630" s="11">
        <v>2025</v>
      </c>
      <c r="G83630" s="11">
        <v>22</v>
      </c>
      <c r="H83630" s="11">
        <v>1</v>
      </c>
    </row>
    <row r="83631" spans="1:8" x14ac:dyDescent="0.25">
      <c r="A83631" s="11" t="s">
        <v>39</v>
      </c>
      <c r="B83631" s="11" t="s">
        <v>15</v>
      </c>
      <c r="C83631" s="11" t="s">
        <v>11</v>
      </c>
      <c r="D83631" s="11" t="s">
        <v>10</v>
      </c>
      <c r="E83631" s="12">
        <v>45790</v>
      </c>
      <c r="F83631" s="11">
        <v>2025</v>
      </c>
      <c r="G83631" s="11">
        <v>25</v>
      </c>
      <c r="H83631" s="11">
        <v>1</v>
      </c>
    </row>
    <row r="83632" spans="1:8" x14ac:dyDescent="0.25">
      <c r="A83632" s="11" t="s">
        <v>16</v>
      </c>
      <c r="B83632" s="11" t="s">
        <v>13</v>
      </c>
      <c r="C83632" s="11" t="s">
        <v>11</v>
      </c>
      <c r="D83632" s="11" t="s">
        <v>10</v>
      </c>
      <c r="E83632" s="12">
        <v>45791</v>
      </c>
      <c r="F83632" s="11">
        <v>2025</v>
      </c>
      <c r="G83632" s="11">
        <v>30</v>
      </c>
      <c r="H83632" s="11">
        <v>1</v>
      </c>
    </row>
    <row r="83633" spans="1:8" x14ac:dyDescent="0.25">
      <c r="A83633" s="11" t="s">
        <v>12</v>
      </c>
      <c r="B83633" s="11" t="s">
        <v>13</v>
      </c>
      <c r="C83633" s="11" t="s">
        <v>11</v>
      </c>
      <c r="D83633" s="11" t="s">
        <v>10</v>
      </c>
      <c r="E83633" s="12">
        <v>45791</v>
      </c>
      <c r="F83633" s="11">
        <v>2025</v>
      </c>
      <c r="G83633" s="11">
        <v>23</v>
      </c>
      <c r="H83633" s="11">
        <v>1</v>
      </c>
    </row>
    <row r="83634" spans="1:8" x14ac:dyDescent="0.25">
      <c r="A83634" s="11" t="s">
        <v>113</v>
      </c>
      <c r="B83634" s="11" t="s">
        <v>15</v>
      </c>
      <c r="C83634" s="11" t="s">
        <v>11</v>
      </c>
      <c r="D83634" s="11" t="s">
        <v>10</v>
      </c>
      <c r="E83634" s="12">
        <v>45791</v>
      </c>
      <c r="F83634" s="11">
        <v>2025</v>
      </c>
      <c r="G83634" s="11">
        <v>24</v>
      </c>
      <c r="H83634" s="11">
        <v>1</v>
      </c>
    </row>
    <row r="83635" spans="1:8" x14ac:dyDescent="0.25">
      <c r="A83635" s="11" t="s">
        <v>81</v>
      </c>
      <c r="B83635" s="11" t="s">
        <v>13</v>
      </c>
      <c r="C83635" s="11" t="s">
        <v>11</v>
      </c>
      <c r="D83635" s="11" t="s">
        <v>10</v>
      </c>
      <c r="E83635" s="12">
        <v>45791</v>
      </c>
      <c r="F83635" s="11">
        <v>2025</v>
      </c>
      <c r="G83635" s="11">
        <v>36</v>
      </c>
      <c r="H83635" s="11">
        <v>1</v>
      </c>
    </row>
    <row r="83636" spans="1:8" x14ac:dyDescent="0.25">
      <c r="A83636" s="11" t="s">
        <v>24</v>
      </c>
      <c r="B83636" s="11" t="s">
        <v>15</v>
      </c>
      <c r="C83636" s="11" t="s">
        <v>11</v>
      </c>
      <c r="D83636" s="11" t="s">
        <v>10</v>
      </c>
      <c r="E83636" s="12">
        <v>45791</v>
      </c>
      <c r="F83636" s="11">
        <v>2025</v>
      </c>
      <c r="G83636" s="11">
        <v>33</v>
      </c>
      <c r="H83636" s="11">
        <v>1</v>
      </c>
    </row>
    <row r="83637" spans="1:8" x14ac:dyDescent="0.25">
      <c r="A83637" s="11" t="s">
        <v>24</v>
      </c>
      <c r="B83637" s="11" t="s">
        <v>15</v>
      </c>
      <c r="C83637" s="11" t="s">
        <v>11</v>
      </c>
      <c r="D83637" s="11" t="s">
        <v>10</v>
      </c>
      <c r="E83637" s="12">
        <v>45791</v>
      </c>
      <c r="F83637" s="11">
        <v>2025</v>
      </c>
      <c r="G83637" s="11">
        <v>20</v>
      </c>
      <c r="H83637" s="11">
        <v>1</v>
      </c>
    </row>
    <row r="83638" spans="1:8" x14ac:dyDescent="0.25">
      <c r="A83638" s="11" t="s">
        <v>34</v>
      </c>
      <c r="B83638" s="11" t="s">
        <v>8</v>
      </c>
      <c r="C83638" s="11" t="s">
        <v>11</v>
      </c>
      <c r="D83638" s="11" t="s">
        <v>10</v>
      </c>
      <c r="E83638" s="12">
        <v>45791</v>
      </c>
      <c r="F83638" s="11">
        <v>2025</v>
      </c>
      <c r="G83638" s="11">
        <v>21</v>
      </c>
      <c r="H83638" s="11">
        <v>1</v>
      </c>
    </row>
    <row r="83639" spans="1:8" x14ac:dyDescent="0.25">
      <c r="A83639" s="11" t="s">
        <v>40</v>
      </c>
      <c r="B83639" s="11" t="s">
        <v>15</v>
      </c>
      <c r="C83639" s="11" t="s">
        <v>11</v>
      </c>
      <c r="D83639" s="11" t="s">
        <v>10</v>
      </c>
      <c r="E83639" s="12">
        <v>45792</v>
      </c>
      <c r="F83639" s="11">
        <v>2025</v>
      </c>
      <c r="G83639" s="11">
        <v>24</v>
      </c>
      <c r="H83639" s="11">
        <v>1</v>
      </c>
    </row>
    <row r="83640" spans="1:8" x14ac:dyDescent="0.25">
      <c r="A83640" s="11" t="s">
        <v>19</v>
      </c>
      <c r="B83640" s="11" t="s">
        <v>13</v>
      </c>
      <c r="C83640" s="11" t="s">
        <v>11</v>
      </c>
      <c r="D83640" s="11" t="s">
        <v>10</v>
      </c>
      <c r="E83640" s="12">
        <v>45792</v>
      </c>
      <c r="F83640" s="11">
        <v>2025</v>
      </c>
      <c r="G83640" s="11">
        <v>31</v>
      </c>
      <c r="H83640" s="11">
        <v>1</v>
      </c>
    </row>
    <row r="83641" spans="1:8" x14ac:dyDescent="0.25">
      <c r="A83641" s="11" t="s">
        <v>21</v>
      </c>
      <c r="B83641" s="11" t="s">
        <v>15</v>
      </c>
      <c r="C83641" s="11" t="s">
        <v>11</v>
      </c>
      <c r="D83641" s="11" t="s">
        <v>10</v>
      </c>
      <c r="E83641" s="12">
        <v>45792</v>
      </c>
      <c r="F83641" s="11">
        <v>2025</v>
      </c>
      <c r="G83641" s="11">
        <v>49</v>
      </c>
      <c r="H83641" s="11">
        <v>1</v>
      </c>
    </row>
    <row r="83642" spans="1:8" x14ac:dyDescent="0.25">
      <c r="A83642" s="11" t="s">
        <v>140</v>
      </c>
      <c r="B83642" s="11" t="s">
        <v>8</v>
      </c>
      <c r="C83642" s="11" t="s">
        <v>11</v>
      </c>
      <c r="D83642" s="11" t="s">
        <v>10</v>
      </c>
      <c r="E83642" s="12">
        <v>45792</v>
      </c>
      <c r="F83642" s="11">
        <v>2025</v>
      </c>
      <c r="G83642" s="11">
        <v>39</v>
      </c>
      <c r="H83642" s="11">
        <v>1</v>
      </c>
    </row>
    <row r="83643" spans="1:8" x14ac:dyDescent="0.25">
      <c r="A83643" s="11" t="s">
        <v>86</v>
      </c>
      <c r="B83643" s="11" t="s">
        <v>26</v>
      </c>
      <c r="C83643" s="11" t="s">
        <v>11</v>
      </c>
      <c r="D83643" s="11" t="s">
        <v>10</v>
      </c>
      <c r="E83643" s="12">
        <v>45793</v>
      </c>
      <c r="F83643" s="11">
        <v>2025</v>
      </c>
      <c r="G83643" s="11">
        <v>47</v>
      </c>
      <c r="H83643" s="11">
        <v>1</v>
      </c>
    </row>
    <row r="83644" spans="1:8" x14ac:dyDescent="0.25">
      <c r="A83644" s="11" t="s">
        <v>45</v>
      </c>
      <c r="B83644" s="11" t="s">
        <v>13</v>
      </c>
      <c r="C83644" s="11" t="s">
        <v>11</v>
      </c>
      <c r="D83644" s="11" t="s">
        <v>10</v>
      </c>
      <c r="E83644" s="12">
        <v>45793</v>
      </c>
      <c r="F83644" s="11">
        <v>2025</v>
      </c>
      <c r="G83644" s="11">
        <v>31</v>
      </c>
      <c r="H83644" s="11">
        <v>1</v>
      </c>
    </row>
    <row r="83645" spans="1:8" x14ac:dyDescent="0.25">
      <c r="A83645" s="11" t="s">
        <v>25</v>
      </c>
      <c r="B83645" s="11" t="s">
        <v>26</v>
      </c>
      <c r="C83645" s="11" t="s">
        <v>11</v>
      </c>
      <c r="D83645" s="11" t="s">
        <v>10</v>
      </c>
      <c r="E83645" s="12">
        <v>45793</v>
      </c>
      <c r="F83645" s="11">
        <v>2025</v>
      </c>
      <c r="G83645" s="11">
        <v>27</v>
      </c>
      <c r="H83645" s="11">
        <v>1</v>
      </c>
    </row>
    <row r="83646" spans="1:8" x14ac:dyDescent="0.25">
      <c r="A83646" s="11" t="s">
        <v>25</v>
      </c>
      <c r="B83646" s="11" t="s">
        <v>26</v>
      </c>
      <c r="C83646" s="11" t="s">
        <v>11</v>
      </c>
      <c r="D83646" s="11" t="s">
        <v>10</v>
      </c>
      <c r="E83646" s="12">
        <v>45793</v>
      </c>
      <c r="F83646" s="11">
        <v>2025</v>
      </c>
      <c r="G83646" s="11">
        <v>23</v>
      </c>
      <c r="H83646" s="11">
        <v>1</v>
      </c>
    </row>
    <row r="83647" spans="1:8" x14ac:dyDescent="0.25">
      <c r="A83647" s="11" t="s">
        <v>25</v>
      </c>
      <c r="B83647" s="11" t="s">
        <v>26</v>
      </c>
      <c r="C83647" s="11" t="s">
        <v>11</v>
      </c>
      <c r="D83647" s="11" t="s">
        <v>10</v>
      </c>
      <c r="E83647" s="12">
        <v>45793</v>
      </c>
      <c r="F83647" s="11">
        <v>2025</v>
      </c>
      <c r="G83647" s="11">
        <v>20</v>
      </c>
      <c r="H83647" s="11">
        <v>1</v>
      </c>
    </row>
    <row r="83648" spans="1:8" x14ac:dyDescent="0.25">
      <c r="A83648" s="11" t="s">
        <v>25</v>
      </c>
      <c r="B83648" s="11" t="s">
        <v>26</v>
      </c>
      <c r="C83648" s="11" t="s">
        <v>11</v>
      </c>
      <c r="D83648" s="11" t="s">
        <v>10</v>
      </c>
      <c r="E83648" s="12">
        <v>45793</v>
      </c>
      <c r="F83648" s="11">
        <v>2025</v>
      </c>
      <c r="G83648" s="11">
        <v>29</v>
      </c>
      <c r="H83648" s="11">
        <v>1</v>
      </c>
    </row>
    <row r="83649" spans="1:8" x14ac:dyDescent="0.25">
      <c r="A83649" s="11" t="s">
        <v>17</v>
      </c>
      <c r="B83649" s="11" t="s">
        <v>208</v>
      </c>
      <c r="C83649" s="11" t="s">
        <v>11</v>
      </c>
      <c r="D83649" s="11" t="s">
        <v>10</v>
      </c>
      <c r="E83649" s="12">
        <v>45793</v>
      </c>
      <c r="F83649" s="11">
        <v>2025</v>
      </c>
      <c r="G83649" s="11">
        <v>42</v>
      </c>
      <c r="H83649" s="11">
        <v>1</v>
      </c>
    </row>
    <row r="83650" spans="1:8" x14ac:dyDescent="0.25">
      <c r="A83650" s="11" t="s">
        <v>17</v>
      </c>
      <c r="B83650" s="11" t="s">
        <v>208</v>
      </c>
      <c r="C83650" s="11" t="s">
        <v>11</v>
      </c>
      <c r="D83650" s="11" t="s">
        <v>10</v>
      </c>
      <c r="E83650" s="12">
        <v>45793</v>
      </c>
      <c r="F83650" s="11">
        <v>2025</v>
      </c>
      <c r="G83650" s="11">
        <v>21</v>
      </c>
      <c r="H83650" s="11">
        <v>1</v>
      </c>
    </row>
    <row r="83651" spans="1:8" x14ac:dyDescent="0.25">
      <c r="A83651" s="11" t="s">
        <v>159</v>
      </c>
      <c r="B83651" s="11" t="s">
        <v>26</v>
      </c>
      <c r="C83651" s="11" t="s">
        <v>11</v>
      </c>
      <c r="D83651" s="11" t="s">
        <v>10</v>
      </c>
      <c r="E83651" s="12">
        <v>45794</v>
      </c>
      <c r="F83651" s="11">
        <v>2025</v>
      </c>
      <c r="G83651" s="11">
        <v>21</v>
      </c>
      <c r="H83651" s="11">
        <v>1</v>
      </c>
    </row>
    <row r="83652" spans="1:8" x14ac:dyDescent="0.25">
      <c r="A83652" s="11" t="s">
        <v>103</v>
      </c>
      <c r="B83652" s="11" t="s">
        <v>13</v>
      </c>
      <c r="C83652" s="11" t="s">
        <v>11</v>
      </c>
      <c r="D83652" s="11" t="s">
        <v>10</v>
      </c>
      <c r="E83652" s="12">
        <v>45794</v>
      </c>
      <c r="F83652" s="11">
        <v>2025</v>
      </c>
      <c r="G83652" s="11">
        <v>33</v>
      </c>
      <c r="H83652" s="11">
        <v>1</v>
      </c>
    </row>
    <row r="83653" spans="1:8" x14ac:dyDescent="0.25">
      <c r="A83653" s="11" t="s">
        <v>45</v>
      </c>
      <c r="B83653" s="11" t="s">
        <v>13</v>
      </c>
      <c r="C83653" s="11" t="s">
        <v>11</v>
      </c>
      <c r="D83653" s="11" t="s">
        <v>10</v>
      </c>
      <c r="E83653" s="12">
        <v>45794</v>
      </c>
      <c r="F83653" s="11">
        <v>2025</v>
      </c>
      <c r="G83653" s="11">
        <v>22</v>
      </c>
      <c r="H83653" s="11">
        <v>1</v>
      </c>
    </row>
    <row r="83654" spans="1:8" x14ac:dyDescent="0.25">
      <c r="A83654" s="11" t="s">
        <v>45</v>
      </c>
      <c r="B83654" s="11" t="s">
        <v>13</v>
      </c>
      <c r="C83654" s="11" t="s">
        <v>11</v>
      </c>
      <c r="D83654" s="11" t="s">
        <v>10</v>
      </c>
      <c r="E83654" s="12">
        <v>45794</v>
      </c>
      <c r="F83654" s="11">
        <v>2025</v>
      </c>
      <c r="G83654" s="11">
        <v>27</v>
      </c>
      <c r="H83654" s="11">
        <v>1</v>
      </c>
    </row>
    <row r="83655" spans="1:8" x14ac:dyDescent="0.25">
      <c r="A83655" s="11" t="s">
        <v>45</v>
      </c>
      <c r="B83655" s="11" t="s">
        <v>13</v>
      </c>
      <c r="C83655" s="11" t="s">
        <v>11</v>
      </c>
      <c r="D83655" s="11" t="s">
        <v>10</v>
      </c>
      <c r="E83655" s="12">
        <v>45794</v>
      </c>
      <c r="F83655" s="11">
        <v>2025</v>
      </c>
      <c r="G83655" s="11">
        <v>35</v>
      </c>
      <c r="H83655" s="11">
        <v>1</v>
      </c>
    </row>
    <row r="83656" spans="1:8" x14ac:dyDescent="0.25">
      <c r="A83656" s="11" t="s">
        <v>81</v>
      </c>
      <c r="B83656" s="11" t="s">
        <v>13</v>
      </c>
      <c r="C83656" s="11" t="s">
        <v>11</v>
      </c>
      <c r="D83656" s="11" t="s">
        <v>10</v>
      </c>
      <c r="E83656" s="12">
        <v>45794</v>
      </c>
      <c r="F83656" s="11">
        <v>2025</v>
      </c>
      <c r="G83656" s="11">
        <v>34</v>
      </c>
      <c r="H83656" s="11">
        <v>1</v>
      </c>
    </row>
    <row r="83657" spans="1:8" x14ac:dyDescent="0.25">
      <c r="A83657" s="11" t="s">
        <v>77</v>
      </c>
      <c r="B83657" s="11" t="s">
        <v>15</v>
      </c>
      <c r="C83657" s="11" t="s">
        <v>11</v>
      </c>
      <c r="D83657" s="11" t="s">
        <v>10</v>
      </c>
      <c r="E83657" s="12">
        <v>45794</v>
      </c>
      <c r="F83657" s="11">
        <v>2025</v>
      </c>
      <c r="G83657" s="11">
        <v>31</v>
      </c>
      <c r="H83657" s="11">
        <v>1</v>
      </c>
    </row>
    <row r="83658" spans="1:8" x14ac:dyDescent="0.25">
      <c r="A83658" s="11" t="s">
        <v>17</v>
      </c>
      <c r="B83658" s="11" t="s">
        <v>208</v>
      </c>
      <c r="C83658" s="11" t="s">
        <v>11</v>
      </c>
      <c r="D83658" s="11" t="s">
        <v>10</v>
      </c>
      <c r="E83658" s="12">
        <v>45794</v>
      </c>
      <c r="F83658" s="11">
        <v>2025</v>
      </c>
      <c r="G83658" s="11">
        <v>38</v>
      </c>
      <c r="H83658" s="11">
        <v>1</v>
      </c>
    </row>
    <row r="83659" spans="1:8" x14ac:dyDescent="0.25">
      <c r="A83659" s="11" t="s">
        <v>17</v>
      </c>
      <c r="B83659" s="11" t="s">
        <v>208</v>
      </c>
      <c r="C83659" s="11" t="s">
        <v>11</v>
      </c>
      <c r="D83659" s="11" t="s">
        <v>10</v>
      </c>
      <c r="E83659" s="12">
        <v>45794</v>
      </c>
      <c r="F83659" s="11">
        <v>2025</v>
      </c>
      <c r="G83659" s="11">
        <v>21</v>
      </c>
      <c r="H83659" s="11">
        <v>1</v>
      </c>
    </row>
    <row r="83660" spans="1:8" x14ac:dyDescent="0.25">
      <c r="A83660" s="11" t="s">
        <v>17</v>
      </c>
      <c r="B83660" s="11" t="s">
        <v>208</v>
      </c>
      <c r="C83660" s="11" t="s">
        <v>11</v>
      </c>
      <c r="D83660" s="11" t="s">
        <v>10</v>
      </c>
      <c r="E83660" s="12">
        <v>45794</v>
      </c>
      <c r="F83660" s="11">
        <v>2025</v>
      </c>
      <c r="G83660" s="11">
        <v>25</v>
      </c>
      <c r="H83660" s="11">
        <v>1</v>
      </c>
    </row>
    <row r="83661" spans="1:8" x14ac:dyDescent="0.25">
      <c r="A83661" s="11" t="s">
        <v>99</v>
      </c>
      <c r="B83661" s="11" t="s">
        <v>26</v>
      </c>
      <c r="C83661" s="11" t="s">
        <v>9</v>
      </c>
      <c r="D83661" s="11" t="s">
        <v>201</v>
      </c>
      <c r="E83661" s="12">
        <v>45794</v>
      </c>
      <c r="F83661" s="11">
        <v>2025</v>
      </c>
      <c r="G83661" s="11">
        <v>30</v>
      </c>
      <c r="H83661" s="11">
        <v>1</v>
      </c>
    </row>
    <row r="83662" spans="1:8" x14ac:dyDescent="0.25">
      <c r="A83662" s="11" t="s">
        <v>45</v>
      </c>
      <c r="B83662" s="11" t="s">
        <v>13</v>
      </c>
      <c r="C83662" s="11" t="s">
        <v>11</v>
      </c>
      <c r="D83662" s="11" t="s">
        <v>10</v>
      </c>
      <c r="E83662" s="12">
        <v>45795</v>
      </c>
      <c r="F83662" s="11">
        <v>2025</v>
      </c>
      <c r="G83662" s="11">
        <v>51</v>
      </c>
      <c r="H83662" s="11">
        <v>1</v>
      </c>
    </row>
    <row r="83663" spans="1:8" x14ac:dyDescent="0.25">
      <c r="A83663" s="11" t="s">
        <v>25</v>
      </c>
      <c r="B83663" s="11" t="s">
        <v>26</v>
      </c>
      <c r="C83663" s="11" t="s">
        <v>11</v>
      </c>
      <c r="D83663" s="11" t="s">
        <v>10</v>
      </c>
      <c r="E83663" s="12">
        <v>45795</v>
      </c>
      <c r="F83663" s="11">
        <v>2025</v>
      </c>
      <c r="G83663" s="11">
        <v>17</v>
      </c>
      <c r="H83663" s="11">
        <v>1</v>
      </c>
    </row>
    <row r="83664" spans="1:8" x14ac:dyDescent="0.25">
      <c r="A83664" s="11" t="s">
        <v>25</v>
      </c>
      <c r="B83664" s="11" t="s">
        <v>26</v>
      </c>
      <c r="C83664" s="11" t="s">
        <v>11</v>
      </c>
      <c r="D83664" s="11" t="s">
        <v>10</v>
      </c>
      <c r="E83664" s="12">
        <v>45795</v>
      </c>
      <c r="F83664" s="11">
        <v>2025</v>
      </c>
      <c r="G83664" s="11">
        <v>14</v>
      </c>
      <c r="H83664" s="11">
        <v>1</v>
      </c>
    </row>
    <row r="83665" spans="1:8" x14ac:dyDescent="0.25">
      <c r="A83665" s="11" t="s">
        <v>161</v>
      </c>
      <c r="B83665" s="11" t="s">
        <v>26</v>
      </c>
      <c r="C83665" s="11" t="s">
        <v>11</v>
      </c>
      <c r="D83665" s="11" t="s">
        <v>10</v>
      </c>
      <c r="E83665" s="12">
        <v>45795</v>
      </c>
      <c r="F83665" s="11">
        <v>2025</v>
      </c>
      <c r="G83665" s="11">
        <v>28</v>
      </c>
      <c r="H83665" s="11">
        <v>1</v>
      </c>
    </row>
    <row r="83666" spans="1:8" x14ac:dyDescent="0.25">
      <c r="A83666" s="11" t="s">
        <v>19</v>
      </c>
      <c r="B83666" s="11" t="s">
        <v>13</v>
      </c>
      <c r="C83666" s="11" t="s">
        <v>11</v>
      </c>
      <c r="D83666" s="11" t="s">
        <v>10</v>
      </c>
      <c r="E83666" s="12">
        <v>45795</v>
      </c>
      <c r="F83666" s="11">
        <v>2025</v>
      </c>
      <c r="G83666" s="11">
        <v>19</v>
      </c>
      <c r="H83666" s="11">
        <v>1</v>
      </c>
    </row>
    <row r="83667" spans="1:8" x14ac:dyDescent="0.25">
      <c r="A83667" s="11" t="s">
        <v>131</v>
      </c>
      <c r="B83667" s="11" t="s">
        <v>8</v>
      </c>
      <c r="C83667" s="11" t="s">
        <v>9</v>
      </c>
      <c r="D83667" s="11" t="s">
        <v>201</v>
      </c>
      <c r="E83667" s="12">
        <v>45795</v>
      </c>
      <c r="F83667" s="11">
        <v>2025</v>
      </c>
      <c r="G83667" s="11">
        <v>19</v>
      </c>
      <c r="H83667" s="11">
        <v>1</v>
      </c>
    </row>
    <row r="83668" spans="1:8" x14ac:dyDescent="0.25">
      <c r="A83668" s="11" t="s">
        <v>34</v>
      </c>
      <c r="B83668" s="11" t="s">
        <v>8</v>
      </c>
      <c r="C83668" s="11" t="s">
        <v>11</v>
      </c>
      <c r="D83668" s="11" t="s">
        <v>10</v>
      </c>
      <c r="E83668" s="12">
        <v>45795</v>
      </c>
      <c r="F83668" s="11">
        <v>2025</v>
      </c>
      <c r="G83668" s="11">
        <v>37</v>
      </c>
      <c r="H83668" s="11">
        <v>1</v>
      </c>
    </row>
    <row r="83669" spans="1:8" x14ac:dyDescent="0.25">
      <c r="A83669" s="11" t="s">
        <v>17</v>
      </c>
      <c r="B83669" s="11" t="s">
        <v>208</v>
      </c>
      <c r="C83669" s="11" t="s">
        <v>11</v>
      </c>
      <c r="D83669" s="11" t="s">
        <v>10</v>
      </c>
      <c r="E83669" s="12">
        <v>45795</v>
      </c>
      <c r="F83669" s="11">
        <v>2025</v>
      </c>
      <c r="G83669" s="11">
        <v>31</v>
      </c>
      <c r="H83669" s="11">
        <v>1</v>
      </c>
    </row>
    <row r="83670" spans="1:8" x14ac:dyDescent="0.25">
      <c r="A83670" s="11" t="s">
        <v>17</v>
      </c>
      <c r="B83670" s="11" t="s">
        <v>208</v>
      </c>
      <c r="C83670" s="11" t="s">
        <v>11</v>
      </c>
      <c r="D83670" s="11" t="s">
        <v>10</v>
      </c>
      <c r="E83670" s="12">
        <v>45795</v>
      </c>
      <c r="F83670" s="11">
        <v>2025</v>
      </c>
      <c r="G83670" s="11">
        <v>27</v>
      </c>
      <c r="H83670" s="11">
        <v>1</v>
      </c>
    </row>
    <row r="83671" spans="1:8" x14ac:dyDescent="0.25">
      <c r="A83671" s="11" t="s">
        <v>17</v>
      </c>
      <c r="B83671" s="11" t="s">
        <v>208</v>
      </c>
      <c r="C83671" s="11" t="s">
        <v>11</v>
      </c>
      <c r="D83671" s="11" t="s">
        <v>10</v>
      </c>
      <c r="E83671" s="12">
        <v>45795</v>
      </c>
      <c r="F83671" s="11">
        <v>2025</v>
      </c>
      <c r="G83671" s="11">
        <v>35</v>
      </c>
      <c r="H83671" s="11">
        <v>1</v>
      </c>
    </row>
    <row r="83672" spans="1:8" x14ac:dyDescent="0.25">
      <c r="A83672" s="11" t="s">
        <v>17</v>
      </c>
      <c r="B83672" s="11" t="s">
        <v>208</v>
      </c>
      <c r="C83672" s="11" t="s">
        <v>11</v>
      </c>
      <c r="D83672" s="11" t="s">
        <v>10</v>
      </c>
      <c r="E83672" s="12">
        <v>45795</v>
      </c>
      <c r="F83672" s="11">
        <v>2025</v>
      </c>
      <c r="G83672" s="11">
        <v>37</v>
      </c>
      <c r="H83672" s="11">
        <v>1</v>
      </c>
    </row>
    <row r="83673" spans="1:8" x14ac:dyDescent="0.25">
      <c r="A83673" s="11" t="s">
        <v>17</v>
      </c>
      <c r="B83673" s="11" t="s">
        <v>208</v>
      </c>
      <c r="C83673" s="11" t="s">
        <v>11</v>
      </c>
      <c r="D83673" s="11" t="s">
        <v>209</v>
      </c>
      <c r="E83673" s="12">
        <v>45795</v>
      </c>
      <c r="F83673" s="11">
        <v>2025</v>
      </c>
      <c r="G83673" s="11">
        <v>20</v>
      </c>
      <c r="H83673" s="11">
        <v>1</v>
      </c>
    </row>
    <row r="83674" spans="1:8" x14ac:dyDescent="0.25">
      <c r="A83674" s="11" t="s">
        <v>32</v>
      </c>
      <c r="B83674" s="11" t="s">
        <v>26</v>
      </c>
      <c r="C83674" s="11" t="s">
        <v>11</v>
      </c>
      <c r="D83674" s="11" t="s">
        <v>10</v>
      </c>
      <c r="E83674" s="12">
        <v>45795</v>
      </c>
      <c r="F83674" s="11">
        <v>2025</v>
      </c>
      <c r="G83674" s="11">
        <v>27</v>
      </c>
      <c r="H83674" s="11">
        <v>1</v>
      </c>
    </row>
    <row r="83675" spans="1:8" x14ac:dyDescent="0.25">
      <c r="A83675" s="11" t="s">
        <v>47</v>
      </c>
      <c r="B83675" s="11" t="s">
        <v>13</v>
      </c>
      <c r="C83675" s="11" t="s">
        <v>11</v>
      </c>
      <c r="D83675" s="11" t="s">
        <v>10</v>
      </c>
      <c r="E83675" s="12">
        <v>45795</v>
      </c>
      <c r="F83675" s="11">
        <v>2025</v>
      </c>
      <c r="G83675" s="11">
        <v>24</v>
      </c>
      <c r="H83675" s="11">
        <v>1</v>
      </c>
    </row>
    <row r="83676" spans="1:8" x14ac:dyDescent="0.25">
      <c r="A83676" s="11" t="s">
        <v>82</v>
      </c>
      <c r="B83676" s="11" t="s">
        <v>8</v>
      </c>
      <c r="C83676" s="11" t="s">
        <v>11</v>
      </c>
      <c r="D83676" s="11" t="s">
        <v>10</v>
      </c>
      <c r="E83676" s="12">
        <v>45795</v>
      </c>
      <c r="F83676" s="11">
        <v>2025</v>
      </c>
      <c r="G83676" s="11">
        <v>51</v>
      </c>
      <c r="H83676" s="11">
        <v>1</v>
      </c>
    </row>
    <row r="83677" spans="1:8" x14ac:dyDescent="0.25">
      <c r="A83677" s="11" t="s">
        <v>146</v>
      </c>
      <c r="B83677" s="11" t="s">
        <v>15</v>
      </c>
      <c r="C83677" s="11" t="s">
        <v>11</v>
      </c>
      <c r="D83677" s="11" t="s">
        <v>10</v>
      </c>
      <c r="E83677" s="12">
        <v>45795</v>
      </c>
      <c r="F83677" s="11">
        <v>2025</v>
      </c>
      <c r="G83677" s="11">
        <v>24</v>
      </c>
      <c r="H83677" s="11">
        <v>1</v>
      </c>
    </row>
    <row r="83678" spans="1:8" x14ac:dyDescent="0.25">
      <c r="A83678" s="11" t="s">
        <v>146</v>
      </c>
      <c r="B83678" s="11" t="s">
        <v>15</v>
      </c>
      <c r="C83678" s="11" t="s">
        <v>11</v>
      </c>
      <c r="D83678" s="11" t="s">
        <v>10</v>
      </c>
      <c r="E83678" s="12">
        <v>45795</v>
      </c>
      <c r="F83678" s="11">
        <v>2025</v>
      </c>
      <c r="G83678" s="11">
        <v>29</v>
      </c>
      <c r="H83678" s="11">
        <v>1</v>
      </c>
    </row>
    <row r="83679" spans="1:8" x14ac:dyDescent="0.25">
      <c r="A83679" s="11" t="s">
        <v>12</v>
      </c>
      <c r="B83679" s="11" t="s">
        <v>13</v>
      </c>
      <c r="C83679" s="11" t="s">
        <v>11</v>
      </c>
      <c r="D83679" s="11" t="s">
        <v>10</v>
      </c>
      <c r="E83679" s="12">
        <v>45796</v>
      </c>
      <c r="F83679" s="11">
        <v>2025</v>
      </c>
      <c r="G83679" s="11">
        <v>41</v>
      </c>
      <c r="H83679" s="11">
        <v>1</v>
      </c>
    </row>
    <row r="83680" spans="1:8" x14ac:dyDescent="0.25">
      <c r="A83680" s="11" t="s">
        <v>12</v>
      </c>
      <c r="B83680" s="11" t="s">
        <v>13</v>
      </c>
      <c r="C83680" s="11" t="s">
        <v>11</v>
      </c>
      <c r="D83680" s="11" t="s">
        <v>10</v>
      </c>
      <c r="E83680" s="12">
        <v>45796</v>
      </c>
      <c r="F83680" s="11">
        <v>2025</v>
      </c>
      <c r="G83680" s="11">
        <v>24</v>
      </c>
      <c r="H83680" s="11">
        <v>1</v>
      </c>
    </row>
    <row r="83681" spans="1:8" x14ac:dyDescent="0.25">
      <c r="A83681" s="11" t="s">
        <v>69</v>
      </c>
      <c r="B83681" s="11" t="s">
        <v>13</v>
      </c>
      <c r="C83681" s="11" t="s">
        <v>11</v>
      </c>
      <c r="D83681" s="11" t="s">
        <v>10</v>
      </c>
      <c r="E83681" s="12">
        <v>45796</v>
      </c>
      <c r="F83681" s="11">
        <v>2025</v>
      </c>
      <c r="G83681" s="11">
        <v>28</v>
      </c>
      <c r="H83681" s="11">
        <v>1</v>
      </c>
    </row>
    <row r="83682" spans="1:8" x14ac:dyDescent="0.25">
      <c r="A83682" s="11" t="s">
        <v>22</v>
      </c>
      <c r="B83682" s="11" t="s">
        <v>13</v>
      </c>
      <c r="C83682" s="11" t="s">
        <v>11</v>
      </c>
      <c r="D83682" s="11" t="s">
        <v>10</v>
      </c>
      <c r="E83682" s="12">
        <v>45796</v>
      </c>
      <c r="F83682" s="11">
        <v>2025</v>
      </c>
      <c r="G83682" s="11">
        <v>49</v>
      </c>
      <c r="H83682" s="11">
        <v>1</v>
      </c>
    </row>
    <row r="83683" spans="1:8" x14ac:dyDescent="0.25">
      <c r="A83683" s="11" t="s">
        <v>17</v>
      </c>
      <c r="B83683" s="11" t="s">
        <v>208</v>
      </c>
      <c r="C83683" s="11" t="s">
        <v>11</v>
      </c>
      <c r="D83683" s="11" t="s">
        <v>10</v>
      </c>
      <c r="E83683" s="12">
        <v>45796</v>
      </c>
      <c r="F83683" s="11">
        <v>2025</v>
      </c>
      <c r="G83683" s="11"/>
      <c r="H83683" s="11">
        <v>1</v>
      </c>
    </row>
    <row r="83684" spans="1:8" x14ac:dyDescent="0.25">
      <c r="A83684" s="11" t="s">
        <v>99</v>
      </c>
      <c r="B83684" s="11" t="s">
        <v>26</v>
      </c>
      <c r="C83684" s="11" t="s">
        <v>11</v>
      </c>
      <c r="D83684" s="11" t="s">
        <v>10</v>
      </c>
      <c r="E83684" s="12">
        <v>45796</v>
      </c>
      <c r="F83684" s="11">
        <v>2025</v>
      </c>
      <c r="G83684" s="11">
        <v>38</v>
      </c>
      <c r="H83684" s="11">
        <v>1</v>
      </c>
    </row>
    <row r="83685" spans="1:8" x14ac:dyDescent="0.25">
      <c r="A83685" s="11" t="s">
        <v>36</v>
      </c>
      <c r="B83685" s="11" t="s">
        <v>15</v>
      </c>
      <c r="C83685" s="11" t="s">
        <v>11</v>
      </c>
      <c r="D83685" s="11" t="s">
        <v>10</v>
      </c>
      <c r="E83685" s="12">
        <v>45796</v>
      </c>
      <c r="F83685" s="11">
        <v>2025</v>
      </c>
      <c r="G83685" s="11">
        <v>54</v>
      </c>
      <c r="H83685" s="11">
        <v>1</v>
      </c>
    </row>
    <row r="83686" spans="1:8" x14ac:dyDescent="0.25">
      <c r="A83686" s="11" t="s">
        <v>19</v>
      </c>
      <c r="B83686" s="11" t="s">
        <v>13</v>
      </c>
      <c r="C83686" s="11" t="s">
        <v>11</v>
      </c>
      <c r="D83686" s="11" t="s">
        <v>189</v>
      </c>
      <c r="E83686" s="12">
        <v>45797</v>
      </c>
      <c r="F83686" s="11">
        <v>2025</v>
      </c>
      <c r="G83686" s="11">
        <v>56</v>
      </c>
      <c r="H83686" s="11">
        <v>1</v>
      </c>
    </row>
    <row r="83687" spans="1:8" x14ac:dyDescent="0.25">
      <c r="A83687" s="11" t="s">
        <v>76</v>
      </c>
      <c r="B83687" s="11" t="s">
        <v>15</v>
      </c>
      <c r="C83687" s="11" t="s">
        <v>11</v>
      </c>
      <c r="D83687" s="11" t="s">
        <v>10</v>
      </c>
      <c r="E83687" s="12">
        <v>45798</v>
      </c>
      <c r="F83687" s="11">
        <v>2025</v>
      </c>
      <c r="G83687" s="11">
        <v>21</v>
      </c>
      <c r="H83687" s="11">
        <v>1</v>
      </c>
    </row>
    <row r="83688" spans="1:8" x14ac:dyDescent="0.25">
      <c r="A83688" s="11" t="s">
        <v>17</v>
      </c>
      <c r="B83688" s="11" t="s">
        <v>208</v>
      </c>
      <c r="C83688" s="11" t="s">
        <v>11</v>
      </c>
      <c r="D83688" s="11" t="s">
        <v>10</v>
      </c>
      <c r="E83688" s="12">
        <v>45798</v>
      </c>
      <c r="F83688" s="11">
        <v>2025</v>
      </c>
      <c r="G83688" s="11">
        <v>41</v>
      </c>
      <c r="H83688" s="11">
        <v>1</v>
      </c>
    </row>
    <row r="83689" spans="1:8" x14ac:dyDescent="0.25">
      <c r="A83689" s="11" t="s">
        <v>47</v>
      </c>
      <c r="B83689" s="11" t="s">
        <v>13</v>
      </c>
      <c r="C83689" s="11" t="s">
        <v>11</v>
      </c>
      <c r="D83689" s="11" t="s">
        <v>10</v>
      </c>
      <c r="E83689" s="12">
        <v>45798</v>
      </c>
      <c r="F83689" s="11">
        <v>2025</v>
      </c>
      <c r="G83689" s="11">
        <v>22</v>
      </c>
      <c r="H83689" s="11">
        <v>1</v>
      </c>
    </row>
    <row r="83690" spans="1:8" x14ac:dyDescent="0.25">
      <c r="A83690" s="11" t="s">
        <v>117</v>
      </c>
      <c r="B83690" s="11" t="s">
        <v>26</v>
      </c>
      <c r="C83690" s="11" t="s">
        <v>11</v>
      </c>
      <c r="D83690" s="11" t="s">
        <v>10</v>
      </c>
      <c r="E83690" s="12">
        <v>45798</v>
      </c>
      <c r="F83690" s="11">
        <v>2025</v>
      </c>
      <c r="G83690" s="11">
        <v>45</v>
      </c>
      <c r="H83690" s="11">
        <v>1</v>
      </c>
    </row>
    <row r="83691" spans="1:8" x14ac:dyDescent="0.25">
      <c r="A83691" s="11" t="s">
        <v>85</v>
      </c>
      <c r="B83691" s="11" t="s">
        <v>26</v>
      </c>
      <c r="C83691" s="11" t="s">
        <v>9</v>
      </c>
      <c r="D83691" s="11" t="s">
        <v>10</v>
      </c>
      <c r="E83691" s="12">
        <v>45799</v>
      </c>
      <c r="F83691" s="11">
        <v>2025</v>
      </c>
      <c r="G83691" s="11">
        <v>26</v>
      </c>
      <c r="H83691" s="11">
        <v>1</v>
      </c>
    </row>
    <row r="83692" spans="1:8" x14ac:dyDescent="0.25">
      <c r="A83692" s="11" t="s">
        <v>18</v>
      </c>
      <c r="B83692" s="11" t="s">
        <v>13</v>
      </c>
      <c r="C83692" s="11" t="s">
        <v>11</v>
      </c>
      <c r="D83692" s="11" t="s">
        <v>10</v>
      </c>
      <c r="E83692" s="12">
        <v>45799</v>
      </c>
      <c r="F83692" s="11">
        <v>2025</v>
      </c>
      <c r="G83692" s="11">
        <v>17</v>
      </c>
      <c r="H83692" s="11">
        <v>1</v>
      </c>
    </row>
    <row r="83693" spans="1:8" x14ac:dyDescent="0.25">
      <c r="A83693" s="11" t="s">
        <v>34</v>
      </c>
      <c r="B83693" s="11" t="s">
        <v>8</v>
      </c>
      <c r="C83693" s="11" t="s">
        <v>9</v>
      </c>
      <c r="D83693" s="11" t="s">
        <v>10</v>
      </c>
      <c r="E83693" s="12">
        <v>45799</v>
      </c>
      <c r="F83693" s="11">
        <v>2025</v>
      </c>
      <c r="G83693" s="11">
        <v>57</v>
      </c>
      <c r="H83693" s="11">
        <v>1</v>
      </c>
    </row>
    <row r="83694" spans="1:8" x14ac:dyDescent="0.25">
      <c r="A83694" s="11" t="s">
        <v>34</v>
      </c>
      <c r="B83694" s="11" t="s">
        <v>8</v>
      </c>
      <c r="C83694" s="11" t="s">
        <v>11</v>
      </c>
      <c r="D83694" s="11" t="s">
        <v>189</v>
      </c>
      <c r="E83694" s="12">
        <v>45799</v>
      </c>
      <c r="F83694" s="11">
        <v>2025</v>
      </c>
      <c r="G83694" s="11">
        <v>46</v>
      </c>
      <c r="H83694" s="11">
        <v>1</v>
      </c>
    </row>
    <row r="83695" spans="1:8" x14ac:dyDescent="0.25">
      <c r="A83695" s="11" t="s">
        <v>17</v>
      </c>
      <c r="B83695" s="11" t="s">
        <v>208</v>
      </c>
      <c r="C83695" s="11" t="s">
        <v>11</v>
      </c>
      <c r="D83695" s="11" t="s">
        <v>10</v>
      </c>
      <c r="E83695" s="12">
        <v>45799</v>
      </c>
      <c r="F83695" s="11">
        <v>2025</v>
      </c>
      <c r="G83695" s="11">
        <v>26</v>
      </c>
      <c r="H83695" s="11">
        <v>1</v>
      </c>
    </row>
    <row r="83696" spans="1:8" x14ac:dyDescent="0.25">
      <c r="A83696" s="11" t="s">
        <v>47</v>
      </c>
      <c r="B83696" s="11" t="s">
        <v>13</v>
      </c>
      <c r="C83696" s="11" t="s">
        <v>11</v>
      </c>
      <c r="D83696" s="11" t="s">
        <v>51</v>
      </c>
      <c r="E83696" s="12">
        <v>45799</v>
      </c>
      <c r="F83696" s="11">
        <v>2025</v>
      </c>
      <c r="G83696" s="11">
        <v>69</v>
      </c>
      <c r="H83696" s="11">
        <v>1</v>
      </c>
    </row>
    <row r="83697" spans="1:8" x14ac:dyDescent="0.25">
      <c r="A83697" s="11" t="s">
        <v>25</v>
      </c>
      <c r="B83697" s="11" t="s">
        <v>26</v>
      </c>
      <c r="C83697" s="11" t="s">
        <v>11</v>
      </c>
      <c r="D83697" s="11" t="s">
        <v>10</v>
      </c>
      <c r="E83697" s="12">
        <v>45800</v>
      </c>
      <c r="F83697" s="11">
        <v>2025</v>
      </c>
      <c r="G83697" s="11">
        <v>21</v>
      </c>
      <c r="H83697" s="11">
        <v>1</v>
      </c>
    </row>
    <row r="83698" spans="1:8" x14ac:dyDescent="0.25">
      <c r="A83698" s="11" t="s">
        <v>18</v>
      </c>
      <c r="B83698" s="11" t="s">
        <v>13</v>
      </c>
      <c r="C83698" s="11" t="s">
        <v>11</v>
      </c>
      <c r="D83698" s="11" t="s">
        <v>10</v>
      </c>
      <c r="E83698" s="12">
        <v>45800</v>
      </c>
      <c r="F83698" s="11">
        <v>2025</v>
      </c>
      <c r="G83698" s="11">
        <v>32</v>
      </c>
      <c r="H83698" s="11">
        <v>1</v>
      </c>
    </row>
    <row r="83699" spans="1:8" x14ac:dyDescent="0.25">
      <c r="A83699" s="11" t="s">
        <v>17</v>
      </c>
      <c r="B83699" s="11" t="s">
        <v>208</v>
      </c>
      <c r="C83699" s="11" t="s">
        <v>11</v>
      </c>
      <c r="D83699" s="11" t="s">
        <v>10</v>
      </c>
      <c r="E83699" s="12">
        <v>45800</v>
      </c>
      <c r="F83699" s="11">
        <v>2025</v>
      </c>
      <c r="G83699" s="11"/>
      <c r="H83699" s="11">
        <v>1</v>
      </c>
    </row>
    <row r="83700" spans="1:8" x14ac:dyDescent="0.25">
      <c r="A83700" s="11" t="s">
        <v>80</v>
      </c>
      <c r="B83700" s="11" t="s">
        <v>8</v>
      </c>
      <c r="C83700" s="11" t="s">
        <v>11</v>
      </c>
      <c r="D83700" s="11" t="s">
        <v>10</v>
      </c>
      <c r="E83700" s="12">
        <v>45800</v>
      </c>
      <c r="F83700" s="11">
        <v>2025</v>
      </c>
      <c r="G83700" s="11">
        <v>61</v>
      </c>
      <c r="H83700" s="11">
        <v>1</v>
      </c>
    </row>
    <row r="83701" spans="1:8" x14ac:dyDescent="0.25">
      <c r="A83701" s="11" t="s">
        <v>39</v>
      </c>
      <c r="B83701" s="11" t="s">
        <v>15</v>
      </c>
      <c r="C83701" s="11" t="s">
        <v>11</v>
      </c>
      <c r="D83701" s="11" t="s">
        <v>10</v>
      </c>
      <c r="E83701" s="12">
        <v>45800</v>
      </c>
      <c r="F83701" s="11">
        <v>2025</v>
      </c>
      <c r="G83701" s="11">
        <v>21</v>
      </c>
      <c r="H83701" s="11">
        <v>1</v>
      </c>
    </row>
    <row r="83702" spans="1:8" x14ac:dyDescent="0.25">
      <c r="A83702" s="11" t="s">
        <v>58</v>
      </c>
      <c r="B83702" s="11" t="s">
        <v>26</v>
      </c>
      <c r="C83702" s="11" t="s">
        <v>11</v>
      </c>
      <c r="D83702" s="11" t="s">
        <v>10</v>
      </c>
      <c r="E83702" s="12">
        <v>45801</v>
      </c>
      <c r="F83702" s="11">
        <v>2025</v>
      </c>
      <c r="G83702" s="11">
        <v>23</v>
      </c>
      <c r="H83702" s="11">
        <v>1</v>
      </c>
    </row>
    <row r="83703" spans="1:8" x14ac:dyDescent="0.25">
      <c r="A83703" s="11" t="s">
        <v>58</v>
      </c>
      <c r="B83703" s="11" t="s">
        <v>26</v>
      </c>
      <c r="C83703" s="11" t="s">
        <v>11</v>
      </c>
      <c r="D83703" s="11" t="s">
        <v>10</v>
      </c>
      <c r="E83703" s="12">
        <v>45801</v>
      </c>
      <c r="F83703" s="11">
        <v>2025</v>
      </c>
      <c r="G83703" s="11">
        <v>24</v>
      </c>
      <c r="H83703" s="11">
        <v>1</v>
      </c>
    </row>
    <row r="83704" spans="1:8" x14ac:dyDescent="0.25">
      <c r="A83704" s="11" t="s">
        <v>62</v>
      </c>
      <c r="B83704" s="11" t="s">
        <v>26</v>
      </c>
      <c r="C83704" s="11" t="s">
        <v>11</v>
      </c>
      <c r="D83704" s="11" t="s">
        <v>10</v>
      </c>
      <c r="E83704" s="12">
        <v>45801</v>
      </c>
      <c r="F83704" s="11">
        <v>2025</v>
      </c>
      <c r="G83704" s="11">
        <v>33</v>
      </c>
      <c r="H83704" s="11">
        <v>1</v>
      </c>
    </row>
    <row r="83705" spans="1:8" x14ac:dyDescent="0.25">
      <c r="A83705" s="11" t="s">
        <v>45</v>
      </c>
      <c r="B83705" s="11" t="s">
        <v>13</v>
      </c>
      <c r="C83705" s="11" t="s">
        <v>11</v>
      </c>
      <c r="D83705" s="11" t="s">
        <v>10</v>
      </c>
      <c r="E83705" s="12">
        <v>45801</v>
      </c>
      <c r="F83705" s="11">
        <v>2025</v>
      </c>
      <c r="G83705" s="11">
        <v>33</v>
      </c>
      <c r="H83705" s="11">
        <v>1</v>
      </c>
    </row>
    <row r="83706" spans="1:8" x14ac:dyDescent="0.25">
      <c r="A83706" s="11" t="s">
        <v>111</v>
      </c>
      <c r="B83706" s="11" t="s">
        <v>15</v>
      </c>
      <c r="C83706" s="11" t="s">
        <v>11</v>
      </c>
      <c r="D83706" s="11" t="s">
        <v>10</v>
      </c>
      <c r="E83706" s="12">
        <v>45801</v>
      </c>
      <c r="F83706" s="11">
        <v>2025</v>
      </c>
      <c r="G83706" s="11">
        <v>31</v>
      </c>
      <c r="H83706" s="11">
        <v>1</v>
      </c>
    </row>
    <row r="83707" spans="1:8" x14ac:dyDescent="0.25">
      <c r="A83707" s="11" t="s">
        <v>18</v>
      </c>
      <c r="B83707" s="11" t="s">
        <v>13</v>
      </c>
      <c r="C83707" s="11" t="s">
        <v>11</v>
      </c>
      <c r="D83707" s="11" t="s">
        <v>10</v>
      </c>
      <c r="E83707" s="12">
        <v>45801</v>
      </c>
      <c r="F83707" s="11">
        <v>2025</v>
      </c>
      <c r="G83707" s="11">
        <v>23</v>
      </c>
      <c r="H83707" s="11">
        <v>1</v>
      </c>
    </row>
    <row r="83708" spans="1:8" x14ac:dyDescent="0.25">
      <c r="A83708" s="11" t="s">
        <v>22</v>
      </c>
      <c r="B83708" s="11" t="s">
        <v>13</v>
      </c>
      <c r="C83708" s="11" t="s">
        <v>9</v>
      </c>
      <c r="D83708" s="11" t="s">
        <v>201</v>
      </c>
      <c r="E83708" s="12">
        <v>45801</v>
      </c>
      <c r="F83708" s="11">
        <v>2025</v>
      </c>
      <c r="G83708" s="11">
        <v>61</v>
      </c>
      <c r="H83708" s="11">
        <v>1</v>
      </c>
    </row>
    <row r="83709" spans="1:8" x14ac:dyDescent="0.25">
      <c r="A83709" s="11" t="s">
        <v>34</v>
      </c>
      <c r="B83709" s="11" t="s">
        <v>8</v>
      </c>
      <c r="C83709" s="11" t="s">
        <v>11</v>
      </c>
      <c r="D83709" s="11" t="s">
        <v>10</v>
      </c>
      <c r="E83709" s="12">
        <v>45801</v>
      </c>
      <c r="F83709" s="11">
        <v>2025</v>
      </c>
      <c r="G83709" s="11">
        <v>41</v>
      </c>
      <c r="H83709" s="11">
        <v>1</v>
      </c>
    </row>
    <row r="83710" spans="1:8" x14ac:dyDescent="0.25">
      <c r="A83710" s="11" t="s">
        <v>17</v>
      </c>
      <c r="B83710" s="11" t="s">
        <v>208</v>
      </c>
      <c r="C83710" s="11" t="s">
        <v>11</v>
      </c>
      <c r="D83710" s="11" t="s">
        <v>10</v>
      </c>
      <c r="E83710" s="12">
        <v>45801</v>
      </c>
      <c r="F83710" s="11">
        <v>2025</v>
      </c>
      <c r="G83710" s="11">
        <v>26</v>
      </c>
      <c r="H83710" s="11">
        <v>1</v>
      </c>
    </row>
    <row r="83711" spans="1:8" x14ac:dyDescent="0.25">
      <c r="A83711" s="11" t="s">
        <v>66</v>
      </c>
      <c r="B83711" s="11" t="s">
        <v>15</v>
      </c>
      <c r="C83711" s="11" t="s">
        <v>11</v>
      </c>
      <c r="D83711" s="11" t="s">
        <v>10</v>
      </c>
      <c r="E83711" s="12">
        <v>45801</v>
      </c>
      <c r="F83711" s="11">
        <v>2025</v>
      </c>
      <c r="G83711" s="11">
        <v>26</v>
      </c>
      <c r="H83711" s="11">
        <v>1</v>
      </c>
    </row>
    <row r="83712" spans="1:8" x14ac:dyDescent="0.25">
      <c r="A83712" s="11" t="s">
        <v>53</v>
      </c>
      <c r="B83712" s="11" t="s">
        <v>26</v>
      </c>
      <c r="C83712" s="11" t="s">
        <v>11</v>
      </c>
      <c r="D83712" s="11" t="s">
        <v>10</v>
      </c>
      <c r="E83712" s="12">
        <v>45801</v>
      </c>
      <c r="F83712" s="11">
        <v>2025</v>
      </c>
      <c r="G83712" s="11">
        <v>42</v>
      </c>
      <c r="H83712" s="11">
        <v>1</v>
      </c>
    </row>
    <row r="83713" spans="1:8" x14ac:dyDescent="0.25">
      <c r="A83713" s="11" t="s">
        <v>56</v>
      </c>
      <c r="B83713" s="11" t="s">
        <v>15</v>
      </c>
      <c r="C83713" s="11" t="s">
        <v>11</v>
      </c>
      <c r="D83713" s="11" t="s">
        <v>10</v>
      </c>
      <c r="E83713" s="12">
        <v>45802</v>
      </c>
      <c r="F83713" s="11">
        <v>2025</v>
      </c>
      <c r="G83713" s="11">
        <v>39</v>
      </c>
      <c r="H83713" s="11">
        <v>1</v>
      </c>
    </row>
    <row r="83714" spans="1:8" x14ac:dyDescent="0.25">
      <c r="A83714" s="11" t="s">
        <v>45</v>
      </c>
      <c r="B83714" s="11" t="s">
        <v>13</v>
      </c>
      <c r="C83714" s="11" t="s">
        <v>11</v>
      </c>
      <c r="D83714" s="11" t="s">
        <v>10</v>
      </c>
      <c r="E83714" s="12">
        <v>45802</v>
      </c>
      <c r="F83714" s="11">
        <v>2025</v>
      </c>
      <c r="G83714" s="11">
        <v>28</v>
      </c>
      <c r="H83714" s="11">
        <v>1</v>
      </c>
    </row>
    <row r="83715" spans="1:8" x14ac:dyDescent="0.25">
      <c r="A83715" s="11" t="s">
        <v>16</v>
      </c>
      <c r="B83715" s="11" t="s">
        <v>13</v>
      </c>
      <c r="C83715" s="11" t="s">
        <v>11</v>
      </c>
      <c r="D83715" s="11" t="s">
        <v>10</v>
      </c>
      <c r="E83715" s="12">
        <v>45802</v>
      </c>
      <c r="F83715" s="11">
        <v>2025</v>
      </c>
      <c r="G83715" s="11">
        <v>20</v>
      </c>
      <c r="H83715" s="11">
        <v>1</v>
      </c>
    </row>
    <row r="83716" spans="1:8" x14ac:dyDescent="0.25">
      <c r="A83716" s="11" t="s">
        <v>46</v>
      </c>
      <c r="B83716" s="11" t="s">
        <v>8</v>
      </c>
      <c r="C83716" s="11" t="s">
        <v>11</v>
      </c>
      <c r="D83716" s="11" t="s">
        <v>10</v>
      </c>
      <c r="E83716" s="12">
        <v>45802</v>
      </c>
      <c r="F83716" s="11">
        <v>2025</v>
      </c>
      <c r="G83716" s="11">
        <v>20</v>
      </c>
      <c r="H83716" s="11">
        <v>1</v>
      </c>
    </row>
    <row r="83717" spans="1:8" x14ac:dyDescent="0.25">
      <c r="A83717" s="11" t="s">
        <v>52</v>
      </c>
      <c r="B83717" s="11" t="s">
        <v>13</v>
      </c>
      <c r="C83717" s="11" t="s">
        <v>11</v>
      </c>
      <c r="D83717" s="11" t="s">
        <v>10</v>
      </c>
      <c r="E83717" s="12">
        <v>45802</v>
      </c>
      <c r="F83717" s="11">
        <v>2025</v>
      </c>
      <c r="G83717" s="11">
        <v>40</v>
      </c>
      <c r="H83717" s="11">
        <v>1</v>
      </c>
    </row>
    <row r="83718" spans="1:8" x14ac:dyDescent="0.25">
      <c r="A83718" s="11" t="s">
        <v>52</v>
      </c>
      <c r="B83718" s="11" t="s">
        <v>13</v>
      </c>
      <c r="C83718" s="11" t="s">
        <v>11</v>
      </c>
      <c r="D83718" s="11" t="s">
        <v>10</v>
      </c>
      <c r="E83718" s="12">
        <v>45802</v>
      </c>
      <c r="F83718" s="11">
        <v>2025</v>
      </c>
      <c r="G83718" s="11">
        <v>33</v>
      </c>
      <c r="H83718" s="11">
        <v>1</v>
      </c>
    </row>
    <row r="83719" spans="1:8" x14ac:dyDescent="0.25">
      <c r="A83719" s="11" t="s">
        <v>18</v>
      </c>
      <c r="B83719" s="11" t="s">
        <v>13</v>
      </c>
      <c r="C83719" s="11" t="s">
        <v>11</v>
      </c>
      <c r="D83719" s="11" t="s">
        <v>10</v>
      </c>
      <c r="E83719" s="12">
        <v>45802</v>
      </c>
      <c r="F83719" s="11">
        <v>2025</v>
      </c>
      <c r="G83719" s="11">
        <v>20</v>
      </c>
      <c r="H83719" s="11">
        <v>1</v>
      </c>
    </row>
    <row r="83720" spans="1:8" x14ac:dyDescent="0.25">
      <c r="A83720" s="11" t="s">
        <v>18</v>
      </c>
      <c r="B83720" s="11" t="s">
        <v>13</v>
      </c>
      <c r="C83720" s="11" t="s">
        <v>11</v>
      </c>
      <c r="D83720" s="11" t="s">
        <v>10</v>
      </c>
      <c r="E83720" s="12">
        <v>45802</v>
      </c>
      <c r="F83720" s="11">
        <v>2025</v>
      </c>
      <c r="G83720" s="11">
        <v>26</v>
      </c>
      <c r="H83720" s="11">
        <v>1</v>
      </c>
    </row>
    <row r="83721" spans="1:8" x14ac:dyDescent="0.25">
      <c r="A83721" s="11" t="s">
        <v>17</v>
      </c>
      <c r="B83721" s="11" t="s">
        <v>208</v>
      </c>
      <c r="C83721" s="11" t="s">
        <v>11</v>
      </c>
      <c r="D83721" s="11" t="s">
        <v>10</v>
      </c>
      <c r="E83721" s="12">
        <v>45802</v>
      </c>
      <c r="F83721" s="11">
        <v>2025</v>
      </c>
      <c r="G83721" s="11">
        <v>25</v>
      </c>
      <c r="H83721" s="11">
        <v>1</v>
      </c>
    </row>
    <row r="83722" spans="1:8" x14ac:dyDescent="0.25">
      <c r="A83722" s="11" t="s">
        <v>20</v>
      </c>
      <c r="B83722" s="11" t="s">
        <v>8</v>
      </c>
      <c r="C83722" s="11" t="s">
        <v>11</v>
      </c>
      <c r="D83722" s="11" t="s">
        <v>10</v>
      </c>
      <c r="E83722" s="12">
        <v>45802</v>
      </c>
      <c r="F83722" s="11">
        <v>2025</v>
      </c>
      <c r="G83722" s="11">
        <v>71</v>
      </c>
      <c r="H83722" s="11">
        <v>1</v>
      </c>
    </row>
    <row r="83723" spans="1:8" x14ac:dyDescent="0.25">
      <c r="A83723" s="11" t="s">
        <v>43</v>
      </c>
      <c r="B83723" s="11" t="s">
        <v>8</v>
      </c>
      <c r="C83723" s="11" t="s">
        <v>11</v>
      </c>
      <c r="D83723" s="11" t="s">
        <v>10</v>
      </c>
      <c r="E83723" s="12">
        <v>45802</v>
      </c>
      <c r="F83723" s="11">
        <v>2025</v>
      </c>
      <c r="G83723" s="11">
        <v>31</v>
      </c>
      <c r="H83723" s="11">
        <v>1</v>
      </c>
    </row>
    <row r="83724" spans="1:8" x14ac:dyDescent="0.25">
      <c r="A83724" s="11" t="s">
        <v>33</v>
      </c>
      <c r="B83724" s="11" t="s">
        <v>26</v>
      </c>
      <c r="C83724" s="11" t="s">
        <v>11</v>
      </c>
      <c r="D83724" s="11" t="s">
        <v>10</v>
      </c>
      <c r="E83724" s="12">
        <v>45803</v>
      </c>
      <c r="F83724" s="11">
        <v>2025</v>
      </c>
      <c r="G83724" s="11">
        <v>31</v>
      </c>
      <c r="H83724" s="11">
        <v>1</v>
      </c>
    </row>
    <row r="83725" spans="1:8" x14ac:dyDescent="0.25">
      <c r="A83725" s="11" t="s">
        <v>52</v>
      </c>
      <c r="B83725" s="11" t="s">
        <v>13</v>
      </c>
      <c r="C83725" s="11" t="s">
        <v>11</v>
      </c>
      <c r="D83725" s="11" t="s">
        <v>10</v>
      </c>
      <c r="E83725" s="12">
        <v>45803</v>
      </c>
      <c r="F83725" s="11">
        <v>2025</v>
      </c>
      <c r="G83725" s="11">
        <v>52</v>
      </c>
      <c r="H83725" s="11">
        <v>1</v>
      </c>
    </row>
    <row r="83726" spans="1:8" x14ac:dyDescent="0.25">
      <c r="A83726" s="11" t="s">
        <v>174</v>
      </c>
      <c r="B83726" s="11" t="s">
        <v>8</v>
      </c>
      <c r="C83726" s="11" t="s">
        <v>11</v>
      </c>
      <c r="D83726" s="11" t="s">
        <v>10</v>
      </c>
      <c r="E83726" s="12">
        <v>45803</v>
      </c>
      <c r="F83726" s="11">
        <v>2025</v>
      </c>
      <c r="G83726" s="11">
        <v>26</v>
      </c>
      <c r="H83726" s="11">
        <v>1</v>
      </c>
    </row>
    <row r="83727" spans="1:8" x14ac:dyDescent="0.25">
      <c r="A83727" s="11" t="s">
        <v>19</v>
      </c>
      <c r="B83727" s="11" t="s">
        <v>13</v>
      </c>
      <c r="C83727" s="11" t="s">
        <v>11</v>
      </c>
      <c r="D83727" s="11" t="s">
        <v>10</v>
      </c>
      <c r="E83727" s="12">
        <v>45803</v>
      </c>
      <c r="F83727" s="11">
        <v>2025</v>
      </c>
      <c r="G83727" s="11">
        <v>21</v>
      </c>
      <c r="H83727" s="11">
        <v>1</v>
      </c>
    </row>
    <row r="83728" spans="1:8" x14ac:dyDescent="0.25">
      <c r="A83728" s="11" t="s">
        <v>18</v>
      </c>
      <c r="B83728" s="11" t="s">
        <v>13</v>
      </c>
      <c r="C83728" s="11" t="s">
        <v>11</v>
      </c>
      <c r="D83728" s="11" t="s">
        <v>10</v>
      </c>
      <c r="E83728" s="12">
        <v>45803</v>
      </c>
      <c r="F83728" s="11">
        <v>2025</v>
      </c>
      <c r="G83728" s="11">
        <v>30</v>
      </c>
      <c r="H83728" s="11">
        <v>1</v>
      </c>
    </row>
    <row r="83729" spans="1:8" x14ac:dyDescent="0.25">
      <c r="A83729" s="11" t="s">
        <v>17</v>
      </c>
      <c r="B83729" s="11" t="s">
        <v>208</v>
      </c>
      <c r="C83729" s="11" t="s">
        <v>9</v>
      </c>
      <c r="D83729" s="11" t="s">
        <v>10</v>
      </c>
      <c r="E83729" s="12">
        <v>45803</v>
      </c>
      <c r="F83729" s="11">
        <v>2025</v>
      </c>
      <c r="G83729" s="11">
        <v>23</v>
      </c>
      <c r="H83729" s="11">
        <v>1</v>
      </c>
    </row>
    <row r="83730" spans="1:8" x14ac:dyDescent="0.25">
      <c r="A83730" s="11" t="s">
        <v>17</v>
      </c>
      <c r="B83730" s="11" t="s">
        <v>208</v>
      </c>
      <c r="C83730" s="11" t="s">
        <v>11</v>
      </c>
      <c r="D83730" s="11" t="s">
        <v>10</v>
      </c>
      <c r="E83730" s="12">
        <v>45803</v>
      </c>
      <c r="F83730" s="11">
        <v>2025</v>
      </c>
      <c r="G83730" s="11">
        <v>37</v>
      </c>
      <c r="H83730" s="11">
        <v>1</v>
      </c>
    </row>
    <row r="83731" spans="1:8" x14ac:dyDescent="0.25">
      <c r="A83731" s="11" t="s">
        <v>17</v>
      </c>
      <c r="B83731" s="11" t="s">
        <v>208</v>
      </c>
      <c r="C83731" s="11" t="s">
        <v>11</v>
      </c>
      <c r="D83731" s="11" t="s">
        <v>10</v>
      </c>
      <c r="E83731" s="12">
        <v>45803</v>
      </c>
      <c r="F83731" s="11">
        <v>2025</v>
      </c>
      <c r="G83731" s="11">
        <v>26</v>
      </c>
      <c r="H83731" s="11">
        <v>1</v>
      </c>
    </row>
    <row r="83732" spans="1:8" x14ac:dyDescent="0.25">
      <c r="A83732" s="11" t="s">
        <v>17</v>
      </c>
      <c r="B83732" s="11" t="s">
        <v>208</v>
      </c>
      <c r="C83732" s="11" t="s">
        <v>11</v>
      </c>
      <c r="D83732" s="11" t="s">
        <v>10</v>
      </c>
      <c r="E83732" s="12">
        <v>45803</v>
      </c>
      <c r="F83732" s="11">
        <v>2025</v>
      </c>
      <c r="G83732" s="11">
        <v>31</v>
      </c>
      <c r="H83732" s="11">
        <v>1</v>
      </c>
    </row>
    <row r="83733" spans="1:8" x14ac:dyDescent="0.25">
      <c r="A83733" s="11" t="s">
        <v>17</v>
      </c>
      <c r="B83733" s="11" t="s">
        <v>208</v>
      </c>
      <c r="C83733" s="11" t="s">
        <v>11</v>
      </c>
      <c r="D83733" s="11" t="s">
        <v>10</v>
      </c>
      <c r="E83733" s="12">
        <v>45803</v>
      </c>
      <c r="F83733" s="11">
        <v>2025</v>
      </c>
      <c r="G83733" s="11">
        <v>51</v>
      </c>
      <c r="H83733" s="11">
        <v>1</v>
      </c>
    </row>
    <row r="83734" spans="1:8" x14ac:dyDescent="0.25">
      <c r="A83734" s="11" t="s">
        <v>17</v>
      </c>
      <c r="B83734" s="11" t="s">
        <v>208</v>
      </c>
      <c r="C83734" s="11" t="s">
        <v>11</v>
      </c>
      <c r="D83734" s="11" t="s">
        <v>51</v>
      </c>
      <c r="E83734" s="12">
        <v>45803</v>
      </c>
      <c r="F83734" s="11">
        <v>2025</v>
      </c>
      <c r="G83734" s="11">
        <v>74</v>
      </c>
      <c r="H83734" s="11">
        <v>1</v>
      </c>
    </row>
    <row r="83735" spans="1:8" x14ac:dyDescent="0.25">
      <c r="A83735" s="11" t="s">
        <v>17</v>
      </c>
      <c r="B83735" s="11" t="s">
        <v>208</v>
      </c>
      <c r="C83735" s="11" t="s">
        <v>11</v>
      </c>
      <c r="D83735" s="11" t="s">
        <v>10</v>
      </c>
      <c r="E83735" s="12">
        <v>45803</v>
      </c>
      <c r="F83735" s="11">
        <v>2025</v>
      </c>
      <c r="G83735" s="11">
        <v>30</v>
      </c>
      <c r="H83735" s="11">
        <v>1</v>
      </c>
    </row>
    <row r="83736" spans="1:8" x14ac:dyDescent="0.25">
      <c r="A83736" s="11" t="s">
        <v>82</v>
      </c>
      <c r="B83736" s="11" t="s">
        <v>8</v>
      </c>
      <c r="C83736" s="11" t="s">
        <v>11</v>
      </c>
      <c r="D83736" s="11" t="s">
        <v>10</v>
      </c>
      <c r="E83736" s="12">
        <v>45803</v>
      </c>
      <c r="F83736" s="11">
        <v>2025</v>
      </c>
      <c r="G83736" s="11">
        <v>56</v>
      </c>
      <c r="H83736" s="11">
        <v>1</v>
      </c>
    </row>
    <row r="83737" spans="1:8" x14ac:dyDescent="0.25">
      <c r="A83737" s="11" t="s">
        <v>157</v>
      </c>
      <c r="B83737" s="11" t="s">
        <v>15</v>
      </c>
      <c r="C83737" s="11" t="s">
        <v>11</v>
      </c>
      <c r="D83737" s="11" t="s">
        <v>10</v>
      </c>
      <c r="E83737" s="12">
        <v>45804</v>
      </c>
      <c r="F83737" s="11">
        <v>2025</v>
      </c>
      <c r="G83737" s="11">
        <v>21</v>
      </c>
      <c r="H83737" s="11">
        <v>1</v>
      </c>
    </row>
    <row r="83738" spans="1:8" x14ac:dyDescent="0.25">
      <c r="A83738" s="11" t="s">
        <v>19</v>
      </c>
      <c r="B83738" s="11" t="s">
        <v>13</v>
      </c>
      <c r="C83738" s="11" t="s">
        <v>11</v>
      </c>
      <c r="D83738" s="11" t="s">
        <v>10</v>
      </c>
      <c r="E83738" s="12">
        <v>45804</v>
      </c>
      <c r="F83738" s="11">
        <v>2025</v>
      </c>
      <c r="G83738" s="11">
        <v>25</v>
      </c>
      <c r="H83738" s="11">
        <v>1</v>
      </c>
    </row>
    <row r="83739" spans="1:8" x14ac:dyDescent="0.25">
      <c r="A83739" s="11" t="s">
        <v>34</v>
      </c>
      <c r="B83739" s="11" t="s">
        <v>8</v>
      </c>
      <c r="C83739" s="11" t="s">
        <v>11</v>
      </c>
      <c r="D83739" s="11" t="s">
        <v>10</v>
      </c>
      <c r="E83739" s="12">
        <v>45804</v>
      </c>
      <c r="F83739" s="11">
        <v>2025</v>
      </c>
      <c r="G83739" s="11">
        <v>19</v>
      </c>
      <c r="H83739" s="11">
        <v>1</v>
      </c>
    </row>
    <row r="83740" spans="1:8" x14ac:dyDescent="0.25">
      <c r="A83740" s="11" t="s">
        <v>34</v>
      </c>
      <c r="B83740" s="11" t="s">
        <v>8</v>
      </c>
      <c r="C83740" s="11" t="s">
        <v>11</v>
      </c>
      <c r="D83740" s="11" t="s">
        <v>10</v>
      </c>
      <c r="E83740" s="12">
        <v>45804</v>
      </c>
      <c r="F83740" s="11">
        <v>2025</v>
      </c>
      <c r="G83740" s="11">
        <v>18</v>
      </c>
      <c r="H83740" s="11">
        <v>1</v>
      </c>
    </row>
    <row r="83741" spans="1:8" x14ac:dyDescent="0.25">
      <c r="A83741" s="11" t="s">
        <v>82</v>
      </c>
      <c r="B83741" s="11" t="s">
        <v>8</v>
      </c>
      <c r="C83741" s="11" t="s">
        <v>11</v>
      </c>
      <c r="D83741" s="11" t="s">
        <v>10</v>
      </c>
      <c r="E83741" s="12">
        <v>45804</v>
      </c>
      <c r="F83741" s="11">
        <v>2025</v>
      </c>
      <c r="G83741" s="11">
        <v>37</v>
      </c>
      <c r="H83741" s="11">
        <v>1</v>
      </c>
    </row>
    <row r="83742" spans="1:8" x14ac:dyDescent="0.25">
      <c r="A83742" s="11" t="s">
        <v>90</v>
      </c>
      <c r="B83742" s="11" t="s">
        <v>26</v>
      </c>
      <c r="C83742" s="11" t="s">
        <v>11</v>
      </c>
      <c r="D83742" s="11" t="s">
        <v>209</v>
      </c>
      <c r="E83742" s="12">
        <v>45804</v>
      </c>
      <c r="F83742" s="11">
        <v>2025</v>
      </c>
      <c r="G83742" s="11">
        <v>16</v>
      </c>
      <c r="H83742" s="11">
        <v>1</v>
      </c>
    </row>
    <row r="83743" spans="1:8" x14ac:dyDescent="0.25">
      <c r="A83743" s="11" t="s">
        <v>12</v>
      </c>
      <c r="B83743" s="11" t="s">
        <v>13</v>
      </c>
      <c r="C83743" s="11" t="s">
        <v>11</v>
      </c>
      <c r="D83743" s="11" t="s">
        <v>10</v>
      </c>
      <c r="E83743" s="12">
        <v>45805</v>
      </c>
      <c r="F83743" s="11">
        <v>2025</v>
      </c>
      <c r="G83743" s="11">
        <v>67</v>
      </c>
      <c r="H83743" s="11">
        <v>1</v>
      </c>
    </row>
    <row r="83744" spans="1:8" x14ac:dyDescent="0.25">
      <c r="A83744" s="11" t="s">
        <v>19</v>
      </c>
      <c r="B83744" s="11" t="s">
        <v>13</v>
      </c>
      <c r="C83744" s="11" t="s">
        <v>11</v>
      </c>
      <c r="D83744" s="11" t="s">
        <v>10</v>
      </c>
      <c r="E83744" s="12">
        <v>45805</v>
      </c>
      <c r="F83744" s="11">
        <v>2025</v>
      </c>
      <c r="G83744" s="11">
        <v>36</v>
      </c>
      <c r="H83744" s="11">
        <v>1</v>
      </c>
    </row>
    <row r="83745" spans="1:8" x14ac:dyDescent="0.25">
      <c r="A83745" s="11" t="s">
        <v>34</v>
      </c>
      <c r="B83745" s="11" t="s">
        <v>8</v>
      </c>
      <c r="C83745" s="11" t="s">
        <v>11</v>
      </c>
      <c r="D83745" s="11" t="s">
        <v>10</v>
      </c>
      <c r="E83745" s="12">
        <v>45805</v>
      </c>
      <c r="F83745" s="11">
        <v>2025</v>
      </c>
      <c r="G83745" s="11">
        <v>24</v>
      </c>
      <c r="H83745" s="11">
        <v>1</v>
      </c>
    </row>
    <row r="83746" spans="1:8" x14ac:dyDescent="0.25">
      <c r="A83746" s="11" t="s">
        <v>34</v>
      </c>
      <c r="B83746" s="11" t="s">
        <v>8</v>
      </c>
      <c r="C83746" s="11" t="s">
        <v>11</v>
      </c>
      <c r="D83746" s="11" t="s">
        <v>10</v>
      </c>
      <c r="E83746" s="12">
        <v>45805</v>
      </c>
      <c r="F83746" s="11">
        <v>2025</v>
      </c>
      <c r="G83746" s="11">
        <v>61</v>
      </c>
      <c r="H83746" s="11">
        <v>1</v>
      </c>
    </row>
    <row r="83747" spans="1:8" x14ac:dyDescent="0.25">
      <c r="A83747" s="11" t="s">
        <v>17</v>
      </c>
      <c r="B83747" s="11" t="s">
        <v>208</v>
      </c>
      <c r="C83747" s="11" t="s">
        <v>11</v>
      </c>
      <c r="D83747" s="11" t="s">
        <v>10</v>
      </c>
      <c r="E83747" s="12">
        <v>45805</v>
      </c>
      <c r="F83747" s="11">
        <v>2025</v>
      </c>
      <c r="G83747" s="11">
        <v>26</v>
      </c>
      <c r="H83747" s="11">
        <v>1</v>
      </c>
    </row>
    <row r="83748" spans="1:8" x14ac:dyDescent="0.25">
      <c r="A83748" s="11" t="s">
        <v>20</v>
      </c>
      <c r="B83748" s="11" t="s">
        <v>8</v>
      </c>
      <c r="C83748" s="11" t="s">
        <v>11</v>
      </c>
      <c r="D83748" s="11" t="s">
        <v>10</v>
      </c>
      <c r="E83748" s="12">
        <v>45805</v>
      </c>
      <c r="F83748" s="11">
        <v>2025</v>
      </c>
      <c r="G83748" s="11">
        <v>30</v>
      </c>
      <c r="H83748" s="11">
        <v>1</v>
      </c>
    </row>
    <row r="83749" spans="1:8" x14ac:dyDescent="0.25">
      <c r="A83749" s="11" t="s">
        <v>117</v>
      </c>
      <c r="B83749" s="11" t="s">
        <v>26</v>
      </c>
      <c r="C83749" s="11" t="s">
        <v>11</v>
      </c>
      <c r="D83749" s="11" t="s">
        <v>209</v>
      </c>
      <c r="E83749" s="12">
        <v>45805</v>
      </c>
      <c r="F83749" s="11">
        <v>2025</v>
      </c>
      <c r="G83749" s="11">
        <v>21</v>
      </c>
      <c r="H83749" s="11">
        <v>1</v>
      </c>
    </row>
    <row r="83750" spans="1:8" x14ac:dyDescent="0.25">
      <c r="A83750" s="11" t="s">
        <v>17</v>
      </c>
      <c r="B83750" s="11" t="s">
        <v>208</v>
      </c>
      <c r="C83750" s="11" t="s">
        <v>11</v>
      </c>
      <c r="D83750" s="11" t="s">
        <v>10</v>
      </c>
      <c r="E83750" s="12">
        <v>45806</v>
      </c>
      <c r="F83750" s="11">
        <v>2025</v>
      </c>
      <c r="G83750" s="11">
        <v>32</v>
      </c>
      <c r="H83750" s="11">
        <v>1</v>
      </c>
    </row>
    <row r="83751" spans="1:8" x14ac:dyDescent="0.25">
      <c r="A83751" s="11" t="s">
        <v>121</v>
      </c>
      <c r="B83751" s="11" t="s">
        <v>26</v>
      </c>
      <c r="C83751" s="11" t="s">
        <v>9</v>
      </c>
      <c r="D83751" s="11" t="s">
        <v>10</v>
      </c>
      <c r="E83751" s="12">
        <v>45806</v>
      </c>
      <c r="F83751" s="11">
        <v>2025</v>
      </c>
      <c r="G83751" s="11">
        <v>26</v>
      </c>
      <c r="H83751" s="11">
        <v>1</v>
      </c>
    </row>
    <row r="83752" spans="1:8" x14ac:dyDescent="0.25">
      <c r="A83752" s="11" t="s">
        <v>82</v>
      </c>
      <c r="B83752" s="11" t="s">
        <v>8</v>
      </c>
      <c r="C83752" s="11" t="s">
        <v>11</v>
      </c>
      <c r="D83752" s="11" t="s">
        <v>10</v>
      </c>
      <c r="E83752" s="12">
        <v>45806</v>
      </c>
      <c r="F83752" s="11">
        <v>2025</v>
      </c>
      <c r="G83752" s="11">
        <v>32</v>
      </c>
      <c r="H83752" s="11">
        <v>1</v>
      </c>
    </row>
    <row r="83753" spans="1:8" x14ac:dyDescent="0.25">
      <c r="A83753" s="11" t="s">
        <v>87</v>
      </c>
      <c r="B83753" s="11" t="s">
        <v>26</v>
      </c>
      <c r="C83753" s="11" t="s">
        <v>11</v>
      </c>
      <c r="D83753" s="11" t="s">
        <v>10</v>
      </c>
      <c r="E83753" s="12">
        <v>45807</v>
      </c>
      <c r="F83753" s="11">
        <v>2025</v>
      </c>
      <c r="G83753" s="11">
        <v>53</v>
      </c>
      <c r="H83753" s="11">
        <v>1</v>
      </c>
    </row>
    <row r="83754" spans="1:8" x14ac:dyDescent="0.25">
      <c r="A83754" s="11" t="s">
        <v>87</v>
      </c>
      <c r="B83754" s="11" t="s">
        <v>26</v>
      </c>
      <c r="C83754" s="11" t="s">
        <v>9</v>
      </c>
      <c r="D83754" s="11" t="s">
        <v>10</v>
      </c>
      <c r="E83754" s="12">
        <v>45807</v>
      </c>
      <c r="F83754" s="11">
        <v>2025</v>
      </c>
      <c r="G83754" s="11">
        <v>40</v>
      </c>
      <c r="H83754" s="11">
        <v>1</v>
      </c>
    </row>
    <row r="83755" spans="1:8" x14ac:dyDescent="0.25">
      <c r="A83755" s="11" t="s">
        <v>25</v>
      </c>
      <c r="B83755" s="11" t="s">
        <v>26</v>
      </c>
      <c r="C83755" s="11" t="s">
        <v>11</v>
      </c>
      <c r="D83755" s="11" t="s">
        <v>10</v>
      </c>
      <c r="E83755" s="12">
        <v>45807</v>
      </c>
      <c r="F83755" s="11">
        <v>2025</v>
      </c>
      <c r="G83755" s="11">
        <v>31</v>
      </c>
      <c r="H83755" s="11">
        <v>1</v>
      </c>
    </row>
    <row r="83756" spans="1:8" x14ac:dyDescent="0.25">
      <c r="A83756" s="11" t="s">
        <v>18</v>
      </c>
      <c r="B83756" s="11" t="s">
        <v>13</v>
      </c>
      <c r="C83756" s="11" t="s">
        <v>11</v>
      </c>
      <c r="D83756" s="11" t="s">
        <v>10</v>
      </c>
      <c r="E83756" s="12">
        <v>45807</v>
      </c>
      <c r="F83756" s="11">
        <v>2025</v>
      </c>
      <c r="G83756" s="11">
        <v>21</v>
      </c>
      <c r="H83756" s="11">
        <v>1</v>
      </c>
    </row>
    <row r="83757" spans="1:8" x14ac:dyDescent="0.25">
      <c r="A83757" s="11" t="s">
        <v>22</v>
      </c>
      <c r="B83757" s="11" t="s">
        <v>13</v>
      </c>
      <c r="C83757" s="11" t="s">
        <v>11</v>
      </c>
      <c r="D83757" s="11" t="s">
        <v>10</v>
      </c>
      <c r="E83757" s="12">
        <v>45807</v>
      </c>
      <c r="F83757" s="11">
        <v>2025</v>
      </c>
      <c r="G83757" s="11">
        <v>37</v>
      </c>
      <c r="H83757" s="11">
        <v>1</v>
      </c>
    </row>
    <row r="83758" spans="1:8" x14ac:dyDescent="0.25">
      <c r="A83758" s="11" t="s">
        <v>17</v>
      </c>
      <c r="B83758" s="11" t="s">
        <v>208</v>
      </c>
      <c r="C83758" s="11" t="s">
        <v>11</v>
      </c>
      <c r="D83758" s="11" t="s">
        <v>10</v>
      </c>
      <c r="E83758" s="12">
        <v>45807</v>
      </c>
      <c r="F83758" s="11">
        <v>2025</v>
      </c>
      <c r="G83758" s="11"/>
      <c r="H83758" s="11">
        <v>1</v>
      </c>
    </row>
    <row r="83759" spans="1:8" x14ac:dyDescent="0.25">
      <c r="A83759" s="11" t="s">
        <v>17</v>
      </c>
      <c r="B83759" s="11" t="s">
        <v>208</v>
      </c>
      <c r="C83759" s="11" t="s">
        <v>11</v>
      </c>
      <c r="D83759" s="11" t="s">
        <v>10</v>
      </c>
      <c r="E83759" s="12">
        <v>45807</v>
      </c>
      <c r="F83759" s="11">
        <v>2025</v>
      </c>
      <c r="G83759" s="11">
        <v>39</v>
      </c>
      <c r="H83759" s="11">
        <v>1</v>
      </c>
    </row>
    <row r="83760" spans="1:8" x14ac:dyDescent="0.25">
      <c r="A83760" s="11" t="s">
        <v>17</v>
      </c>
      <c r="B83760" s="11" t="s">
        <v>208</v>
      </c>
      <c r="C83760" s="11" t="s">
        <v>11</v>
      </c>
      <c r="D83760" s="11" t="s">
        <v>10</v>
      </c>
      <c r="E83760" s="12">
        <v>45807</v>
      </c>
      <c r="F83760" s="11">
        <v>2025</v>
      </c>
      <c r="G83760" s="11">
        <v>60</v>
      </c>
      <c r="H83760" s="11">
        <v>1</v>
      </c>
    </row>
    <row r="83761" spans="1:8" x14ac:dyDescent="0.25">
      <c r="A83761" s="11" t="s">
        <v>97</v>
      </c>
      <c r="B83761" s="11" t="s">
        <v>8</v>
      </c>
      <c r="C83761" s="11" t="s">
        <v>11</v>
      </c>
      <c r="D83761" s="11" t="s">
        <v>10</v>
      </c>
      <c r="E83761" s="12">
        <v>45808</v>
      </c>
      <c r="F83761" s="11">
        <v>2025</v>
      </c>
      <c r="G83761" s="11">
        <v>48</v>
      </c>
      <c r="H83761" s="11">
        <v>1</v>
      </c>
    </row>
    <row r="83762" spans="1:8" x14ac:dyDescent="0.25">
      <c r="A83762" s="11" t="s">
        <v>16</v>
      </c>
      <c r="B83762" s="11" t="s">
        <v>13</v>
      </c>
      <c r="C83762" s="11" t="s">
        <v>11</v>
      </c>
      <c r="D83762" s="11" t="s">
        <v>10</v>
      </c>
      <c r="E83762" s="12">
        <v>45808</v>
      </c>
      <c r="F83762" s="11">
        <v>2025</v>
      </c>
      <c r="G83762" s="11">
        <v>52</v>
      </c>
      <c r="H83762" s="11">
        <v>1</v>
      </c>
    </row>
    <row r="83763" spans="1:8" x14ac:dyDescent="0.25">
      <c r="A83763" s="11" t="s">
        <v>25</v>
      </c>
      <c r="B83763" s="11" t="s">
        <v>26</v>
      </c>
      <c r="C83763" s="11" t="s">
        <v>11</v>
      </c>
      <c r="D83763" s="11" t="s">
        <v>10</v>
      </c>
      <c r="E83763" s="12">
        <v>45808</v>
      </c>
      <c r="F83763" s="11">
        <v>2025</v>
      </c>
      <c r="G83763" s="11">
        <v>29</v>
      </c>
      <c r="H83763" s="11">
        <v>1</v>
      </c>
    </row>
    <row r="83764" spans="1:8" x14ac:dyDescent="0.25">
      <c r="A83764" s="11" t="s">
        <v>17</v>
      </c>
      <c r="B83764" s="11" t="s">
        <v>208</v>
      </c>
      <c r="C83764" s="11" t="s">
        <v>11</v>
      </c>
      <c r="D83764" s="11" t="s">
        <v>10</v>
      </c>
      <c r="E83764" s="12">
        <v>45808</v>
      </c>
      <c r="F83764" s="11">
        <v>2025</v>
      </c>
      <c r="G83764" s="11">
        <v>29</v>
      </c>
      <c r="H83764" s="11">
        <v>1</v>
      </c>
    </row>
    <row r="83765" spans="1:8" x14ac:dyDescent="0.25">
      <c r="A83765" s="11" t="s">
        <v>17</v>
      </c>
      <c r="B83765" s="11" t="s">
        <v>208</v>
      </c>
      <c r="C83765" s="11" t="s">
        <v>11</v>
      </c>
      <c r="D83765" s="11" t="s">
        <v>10</v>
      </c>
      <c r="E83765" s="12">
        <v>45808</v>
      </c>
      <c r="F83765" s="11">
        <v>2025</v>
      </c>
      <c r="G83765" s="11">
        <v>33</v>
      </c>
      <c r="H83765" s="11">
        <v>1</v>
      </c>
    </row>
    <row r="83766" spans="1:8" x14ac:dyDescent="0.25">
      <c r="A83766" s="11" t="s">
        <v>142</v>
      </c>
      <c r="B83766" s="11" t="s">
        <v>8</v>
      </c>
      <c r="C83766" s="11" t="s">
        <v>11</v>
      </c>
      <c r="D83766" s="11" t="s">
        <v>10</v>
      </c>
      <c r="E83766" s="12">
        <v>45808</v>
      </c>
      <c r="F83766" s="11">
        <v>2025</v>
      </c>
      <c r="G83766" s="11">
        <v>46</v>
      </c>
      <c r="H83766" s="11">
        <v>1</v>
      </c>
    </row>
    <row r="83767" spans="1:8" x14ac:dyDescent="0.25">
      <c r="A83767" s="11" t="s">
        <v>142</v>
      </c>
      <c r="B83767" s="11" t="s">
        <v>8</v>
      </c>
      <c r="C83767" s="11" t="s">
        <v>11</v>
      </c>
      <c r="D83767" s="11" t="s">
        <v>10</v>
      </c>
      <c r="E83767" s="12">
        <v>45808</v>
      </c>
      <c r="F83767" s="11">
        <v>2025</v>
      </c>
      <c r="G83767" s="11">
        <v>32</v>
      </c>
      <c r="H83767" s="11">
        <v>1</v>
      </c>
    </row>
    <row r="83768" spans="1:8" x14ac:dyDescent="0.25">
      <c r="A83768" s="11" t="s">
        <v>47</v>
      </c>
      <c r="B83768" s="11" t="s">
        <v>13</v>
      </c>
      <c r="C83768" s="11" t="s">
        <v>11</v>
      </c>
      <c r="D83768" s="11" t="s">
        <v>10</v>
      </c>
      <c r="E83768" s="12">
        <v>45808</v>
      </c>
      <c r="F83768" s="11">
        <v>2025</v>
      </c>
      <c r="G83768" s="11"/>
      <c r="H83768" s="11">
        <v>1</v>
      </c>
    </row>
    <row r="83769" spans="1:8" x14ac:dyDescent="0.25">
      <c r="A83769" s="11" t="s">
        <v>36</v>
      </c>
      <c r="B83769" s="11" t="s">
        <v>15</v>
      </c>
      <c r="C83769" s="11" t="s">
        <v>11</v>
      </c>
      <c r="D83769" s="11" t="s">
        <v>10</v>
      </c>
      <c r="E83769" s="12">
        <v>45808</v>
      </c>
      <c r="F83769" s="11">
        <v>2025</v>
      </c>
      <c r="G83769" s="11">
        <v>46</v>
      </c>
      <c r="H83769" s="11">
        <v>1</v>
      </c>
    </row>
    <row r="83770" spans="1:8" x14ac:dyDescent="0.25">
      <c r="A83770" s="11" t="s">
        <v>166</v>
      </c>
      <c r="B83770" s="11" t="s">
        <v>26</v>
      </c>
      <c r="C83770" s="11" t="s">
        <v>11</v>
      </c>
      <c r="D83770" s="11" t="s">
        <v>10</v>
      </c>
      <c r="E83770" s="12">
        <v>45809</v>
      </c>
      <c r="F83770" s="11">
        <v>2025</v>
      </c>
      <c r="G83770" s="11">
        <v>37</v>
      </c>
      <c r="H83770" s="11">
        <v>1</v>
      </c>
    </row>
    <row r="83771" spans="1:8" x14ac:dyDescent="0.25">
      <c r="A83771" s="11" t="s">
        <v>83</v>
      </c>
      <c r="B83771" s="11" t="s">
        <v>26</v>
      </c>
      <c r="C83771" s="11" t="s">
        <v>11</v>
      </c>
      <c r="D83771" s="11" t="s">
        <v>10</v>
      </c>
      <c r="E83771" s="12">
        <v>45809</v>
      </c>
      <c r="F83771" s="11">
        <v>2025</v>
      </c>
      <c r="G83771" s="11">
        <v>20</v>
      </c>
      <c r="H83771" s="11">
        <v>1</v>
      </c>
    </row>
    <row r="83772" spans="1:8" x14ac:dyDescent="0.25">
      <c r="A83772" s="11" t="s">
        <v>59</v>
      </c>
      <c r="B83772" s="11" t="s">
        <v>15</v>
      </c>
      <c r="C83772" s="11" t="s">
        <v>11</v>
      </c>
      <c r="D83772" s="11" t="s">
        <v>10</v>
      </c>
      <c r="E83772" s="12">
        <v>45809</v>
      </c>
      <c r="F83772" s="11">
        <v>2025</v>
      </c>
      <c r="G83772" s="11">
        <v>37</v>
      </c>
      <c r="H83772" s="11">
        <v>1</v>
      </c>
    </row>
    <row r="83773" spans="1:8" x14ac:dyDescent="0.25">
      <c r="A83773" s="11" t="s">
        <v>52</v>
      </c>
      <c r="B83773" s="11" t="s">
        <v>13</v>
      </c>
      <c r="C83773" s="11" t="s">
        <v>11</v>
      </c>
      <c r="D83773" s="11" t="s">
        <v>10</v>
      </c>
      <c r="E83773" s="12">
        <v>45809</v>
      </c>
      <c r="F83773" s="11">
        <v>2025</v>
      </c>
      <c r="G83773" s="11">
        <v>16</v>
      </c>
      <c r="H83773" s="11">
        <v>1</v>
      </c>
    </row>
    <row r="83774" spans="1:8" x14ac:dyDescent="0.25">
      <c r="A83774" s="11" t="s">
        <v>52</v>
      </c>
      <c r="B83774" s="11" t="s">
        <v>13</v>
      </c>
      <c r="C83774" s="11" t="s">
        <v>11</v>
      </c>
      <c r="D83774" s="11" t="s">
        <v>10</v>
      </c>
      <c r="E83774" s="12">
        <v>45809</v>
      </c>
      <c r="F83774" s="11">
        <v>2025</v>
      </c>
      <c r="G83774" s="11">
        <v>24</v>
      </c>
      <c r="H83774" s="11">
        <v>1</v>
      </c>
    </row>
    <row r="83775" spans="1:8" x14ac:dyDescent="0.25">
      <c r="A83775" s="11" t="s">
        <v>12</v>
      </c>
      <c r="B83775" s="11" t="s">
        <v>13</v>
      </c>
      <c r="C83775" s="11" t="s">
        <v>11</v>
      </c>
      <c r="D83775" s="11" t="s">
        <v>10</v>
      </c>
      <c r="E83775" s="12">
        <v>45809</v>
      </c>
      <c r="F83775" s="11">
        <v>2025</v>
      </c>
      <c r="G83775" s="11">
        <v>26</v>
      </c>
      <c r="H83775" s="11">
        <v>1</v>
      </c>
    </row>
    <row r="83776" spans="1:8" x14ac:dyDescent="0.25">
      <c r="A83776" s="11" t="s">
        <v>182</v>
      </c>
      <c r="B83776" s="11" t="s">
        <v>8</v>
      </c>
      <c r="C83776" s="11" t="s">
        <v>11</v>
      </c>
      <c r="D83776" s="11" t="s">
        <v>10</v>
      </c>
      <c r="E83776" s="12">
        <v>45809</v>
      </c>
      <c r="F83776" s="11">
        <v>2025</v>
      </c>
      <c r="G83776" s="11">
        <v>42</v>
      </c>
      <c r="H83776" s="11">
        <v>1</v>
      </c>
    </row>
    <row r="83777" spans="1:8" x14ac:dyDescent="0.25">
      <c r="A83777" s="11" t="s">
        <v>19</v>
      </c>
      <c r="B83777" s="11" t="s">
        <v>13</v>
      </c>
      <c r="C83777" s="11" t="s">
        <v>11</v>
      </c>
      <c r="D83777" s="11" t="s">
        <v>10</v>
      </c>
      <c r="E83777" s="12">
        <v>45809</v>
      </c>
      <c r="F83777" s="11">
        <v>2025</v>
      </c>
      <c r="G83777" s="11">
        <v>23</v>
      </c>
      <c r="H83777" s="11">
        <v>1</v>
      </c>
    </row>
    <row r="83778" spans="1:8" x14ac:dyDescent="0.25">
      <c r="A83778" s="11" t="s">
        <v>19</v>
      </c>
      <c r="B83778" s="11" t="s">
        <v>13</v>
      </c>
      <c r="C83778" s="11" t="s">
        <v>11</v>
      </c>
      <c r="D83778" s="11" t="s">
        <v>10</v>
      </c>
      <c r="E83778" s="12">
        <v>45809</v>
      </c>
      <c r="F83778" s="11">
        <v>2025</v>
      </c>
      <c r="G83778" s="11">
        <v>28</v>
      </c>
      <c r="H83778" s="11">
        <v>1</v>
      </c>
    </row>
    <row r="83779" spans="1:8" x14ac:dyDescent="0.25">
      <c r="A83779" s="11" t="s">
        <v>34</v>
      </c>
      <c r="B83779" s="11" t="s">
        <v>8</v>
      </c>
      <c r="C83779" s="11" t="s">
        <v>9</v>
      </c>
      <c r="D83779" s="11" t="s">
        <v>10</v>
      </c>
      <c r="E83779" s="12">
        <v>45809</v>
      </c>
      <c r="F83779" s="11">
        <v>2025</v>
      </c>
      <c r="G83779" s="11">
        <v>37</v>
      </c>
      <c r="H83779" s="11">
        <v>1</v>
      </c>
    </row>
    <row r="83780" spans="1:8" x14ac:dyDescent="0.25">
      <c r="A83780" s="11" t="s">
        <v>128</v>
      </c>
      <c r="B83780" s="11" t="s">
        <v>8</v>
      </c>
      <c r="C83780" s="11" t="s">
        <v>11</v>
      </c>
      <c r="D83780" s="11" t="s">
        <v>10</v>
      </c>
      <c r="E83780" s="12">
        <v>45809</v>
      </c>
      <c r="F83780" s="11">
        <v>2025</v>
      </c>
      <c r="G83780" s="11">
        <v>33</v>
      </c>
      <c r="H83780" s="11">
        <v>1</v>
      </c>
    </row>
    <row r="83781" spans="1:8" x14ac:dyDescent="0.25">
      <c r="A83781" s="11" t="s">
        <v>196</v>
      </c>
      <c r="B83781" s="11" t="s">
        <v>8</v>
      </c>
      <c r="C83781" s="11" t="s">
        <v>11</v>
      </c>
      <c r="D83781" s="11" t="s">
        <v>10</v>
      </c>
      <c r="E83781" s="12">
        <v>45809</v>
      </c>
      <c r="F83781" s="11">
        <v>2025</v>
      </c>
      <c r="G83781" s="11">
        <v>40</v>
      </c>
      <c r="H83781" s="11">
        <v>1</v>
      </c>
    </row>
    <row r="83782" spans="1:8" x14ac:dyDescent="0.25">
      <c r="A83782" s="11" t="s">
        <v>57</v>
      </c>
      <c r="B83782" s="11" t="s">
        <v>8</v>
      </c>
      <c r="C83782" s="11" t="s">
        <v>11</v>
      </c>
      <c r="D83782" s="11" t="s">
        <v>10</v>
      </c>
      <c r="E83782" s="12">
        <v>45810</v>
      </c>
      <c r="F83782" s="11">
        <v>2025</v>
      </c>
      <c r="G83782" s="11">
        <v>40</v>
      </c>
      <c r="H83782" s="11">
        <v>1</v>
      </c>
    </row>
    <row r="83783" spans="1:8" x14ac:dyDescent="0.25">
      <c r="A83783" s="11" t="s">
        <v>45</v>
      </c>
      <c r="B83783" s="11" t="s">
        <v>13</v>
      </c>
      <c r="C83783" s="11" t="s">
        <v>11</v>
      </c>
      <c r="D83783" s="11" t="s">
        <v>10</v>
      </c>
      <c r="E83783" s="12">
        <v>45810</v>
      </c>
      <c r="F83783" s="11">
        <v>2025</v>
      </c>
      <c r="G83783" s="11">
        <v>20</v>
      </c>
      <c r="H83783" s="11">
        <v>1</v>
      </c>
    </row>
    <row r="83784" spans="1:8" x14ac:dyDescent="0.25">
      <c r="A83784" s="11" t="s">
        <v>111</v>
      </c>
      <c r="B83784" s="11" t="s">
        <v>15</v>
      </c>
      <c r="C83784" s="11" t="s">
        <v>11</v>
      </c>
      <c r="D83784" s="11" t="s">
        <v>10</v>
      </c>
      <c r="E83784" s="12">
        <v>45810</v>
      </c>
      <c r="F83784" s="11">
        <v>2025</v>
      </c>
      <c r="G83784" s="11">
        <v>49</v>
      </c>
      <c r="H83784" s="11">
        <v>1</v>
      </c>
    </row>
    <row r="83785" spans="1:8" x14ac:dyDescent="0.25">
      <c r="A83785" s="11" t="s">
        <v>54</v>
      </c>
      <c r="B83785" s="11" t="s">
        <v>26</v>
      </c>
      <c r="C83785" s="11" t="s">
        <v>11</v>
      </c>
      <c r="D83785" s="11" t="s">
        <v>51</v>
      </c>
      <c r="E83785" s="12">
        <v>45810</v>
      </c>
      <c r="F83785" s="11">
        <v>2025</v>
      </c>
      <c r="G83785" s="11">
        <v>57</v>
      </c>
      <c r="H83785" s="11">
        <v>1</v>
      </c>
    </row>
    <row r="83786" spans="1:8" x14ac:dyDescent="0.25">
      <c r="A83786" s="11" t="s">
        <v>75</v>
      </c>
      <c r="B83786" s="11" t="s">
        <v>26</v>
      </c>
      <c r="C83786" s="11" t="s">
        <v>11</v>
      </c>
      <c r="D83786" s="11" t="s">
        <v>10</v>
      </c>
      <c r="E83786" s="12">
        <v>45810</v>
      </c>
      <c r="F83786" s="11">
        <v>2025</v>
      </c>
      <c r="G83786" s="11">
        <v>22</v>
      </c>
      <c r="H83786" s="11">
        <v>1</v>
      </c>
    </row>
    <row r="83787" spans="1:8" x14ac:dyDescent="0.25">
      <c r="A83787" s="11" t="s">
        <v>17</v>
      </c>
      <c r="B83787" s="11" t="s">
        <v>208</v>
      </c>
      <c r="C83787" s="11" t="s">
        <v>11</v>
      </c>
      <c r="D83787" s="11" t="s">
        <v>10</v>
      </c>
      <c r="E83787" s="12">
        <v>45810</v>
      </c>
      <c r="F83787" s="11">
        <v>2025</v>
      </c>
      <c r="G83787" s="11">
        <v>50</v>
      </c>
      <c r="H83787" s="11">
        <v>1</v>
      </c>
    </row>
    <row r="83788" spans="1:8" x14ac:dyDescent="0.25">
      <c r="A83788" s="11" t="s">
        <v>94</v>
      </c>
      <c r="B83788" s="11" t="s">
        <v>15</v>
      </c>
      <c r="C83788" s="11" t="s">
        <v>11</v>
      </c>
      <c r="D83788" s="11" t="s">
        <v>10</v>
      </c>
      <c r="E83788" s="12">
        <v>45810</v>
      </c>
      <c r="F83788" s="11">
        <v>2025</v>
      </c>
      <c r="G83788" s="11">
        <v>19</v>
      </c>
      <c r="H83788" s="11">
        <v>1</v>
      </c>
    </row>
    <row r="83789" spans="1:8" x14ac:dyDescent="0.25">
      <c r="A83789" s="11" t="s">
        <v>74</v>
      </c>
      <c r="B83789" s="11" t="s">
        <v>8</v>
      </c>
      <c r="C83789" s="11" t="s">
        <v>11</v>
      </c>
      <c r="D83789" s="11" t="s">
        <v>10</v>
      </c>
      <c r="E83789" s="12">
        <v>45811</v>
      </c>
      <c r="F83789" s="11">
        <v>2025</v>
      </c>
      <c r="G83789" s="11">
        <v>24</v>
      </c>
      <c r="H83789" s="11">
        <v>1</v>
      </c>
    </row>
    <row r="83790" spans="1:8" x14ac:dyDescent="0.25">
      <c r="A83790" s="11" t="s">
        <v>50</v>
      </c>
      <c r="B83790" s="11" t="s">
        <v>26</v>
      </c>
      <c r="C83790" s="11" t="s">
        <v>11</v>
      </c>
      <c r="D83790" s="11" t="s">
        <v>10</v>
      </c>
      <c r="E83790" s="12">
        <v>45811</v>
      </c>
      <c r="F83790" s="11">
        <v>2025</v>
      </c>
      <c r="G83790" s="11">
        <v>31</v>
      </c>
      <c r="H83790" s="11">
        <v>1</v>
      </c>
    </row>
    <row r="83791" spans="1:8" x14ac:dyDescent="0.25">
      <c r="A83791" s="11" t="s">
        <v>45</v>
      </c>
      <c r="B83791" s="11" t="s">
        <v>13</v>
      </c>
      <c r="C83791" s="11" t="s">
        <v>11</v>
      </c>
      <c r="D83791" s="11" t="s">
        <v>10</v>
      </c>
      <c r="E83791" s="12">
        <v>45811</v>
      </c>
      <c r="F83791" s="11">
        <v>2025</v>
      </c>
      <c r="G83791" s="11">
        <v>23</v>
      </c>
      <c r="H83791" s="11">
        <v>1</v>
      </c>
    </row>
    <row r="83792" spans="1:8" x14ac:dyDescent="0.25">
      <c r="A83792" s="11" t="s">
        <v>40</v>
      </c>
      <c r="B83792" s="11" t="s">
        <v>15</v>
      </c>
      <c r="C83792" s="11" t="s">
        <v>11</v>
      </c>
      <c r="D83792" s="11" t="s">
        <v>189</v>
      </c>
      <c r="E83792" s="12">
        <v>45811</v>
      </c>
      <c r="F83792" s="11">
        <v>2025</v>
      </c>
      <c r="G83792" s="11">
        <v>67</v>
      </c>
      <c r="H83792" s="11">
        <v>1</v>
      </c>
    </row>
    <row r="83793" spans="1:8" x14ac:dyDescent="0.25">
      <c r="A83793" s="11" t="s">
        <v>27</v>
      </c>
      <c r="B83793" s="11" t="s">
        <v>26</v>
      </c>
      <c r="C83793" s="11" t="s">
        <v>11</v>
      </c>
      <c r="D83793" s="11" t="s">
        <v>10</v>
      </c>
      <c r="E83793" s="12">
        <v>45811</v>
      </c>
      <c r="F83793" s="11">
        <v>2025</v>
      </c>
      <c r="G83793" s="11">
        <v>24</v>
      </c>
      <c r="H83793" s="11">
        <v>1</v>
      </c>
    </row>
    <row r="83794" spans="1:8" x14ac:dyDescent="0.25">
      <c r="A83794" s="11" t="s">
        <v>22</v>
      </c>
      <c r="B83794" s="11" t="s">
        <v>13</v>
      </c>
      <c r="C83794" s="11" t="s">
        <v>11</v>
      </c>
      <c r="D83794" s="11" t="s">
        <v>10</v>
      </c>
      <c r="E83794" s="12">
        <v>45811</v>
      </c>
      <c r="F83794" s="11">
        <v>2025</v>
      </c>
      <c r="G83794" s="11">
        <v>22</v>
      </c>
      <c r="H83794" s="11">
        <v>1</v>
      </c>
    </row>
    <row r="83795" spans="1:8" x14ac:dyDescent="0.25">
      <c r="A83795" s="11" t="s">
        <v>34</v>
      </c>
      <c r="B83795" s="11" t="s">
        <v>8</v>
      </c>
      <c r="C83795" s="11" t="s">
        <v>11</v>
      </c>
      <c r="D83795" s="11" t="s">
        <v>10</v>
      </c>
      <c r="E83795" s="12">
        <v>45811</v>
      </c>
      <c r="F83795" s="11">
        <v>2025</v>
      </c>
      <c r="G83795" s="11">
        <v>33</v>
      </c>
      <c r="H83795" s="11">
        <v>1</v>
      </c>
    </row>
    <row r="83796" spans="1:8" x14ac:dyDescent="0.25">
      <c r="A83796" s="11" t="s">
        <v>34</v>
      </c>
      <c r="B83796" s="11" t="s">
        <v>8</v>
      </c>
      <c r="C83796" s="11" t="s">
        <v>11</v>
      </c>
      <c r="D83796" s="11" t="s">
        <v>10</v>
      </c>
      <c r="E83796" s="12">
        <v>45811</v>
      </c>
      <c r="F83796" s="11">
        <v>2025</v>
      </c>
      <c r="G83796" s="11">
        <v>46</v>
      </c>
      <c r="H83796" s="11">
        <v>1</v>
      </c>
    </row>
    <row r="83797" spans="1:8" x14ac:dyDescent="0.25">
      <c r="A83797" s="11" t="s">
        <v>34</v>
      </c>
      <c r="B83797" s="11" t="s">
        <v>8</v>
      </c>
      <c r="C83797" s="11" t="s">
        <v>11</v>
      </c>
      <c r="D83797" s="11" t="s">
        <v>10</v>
      </c>
      <c r="E83797" s="12">
        <v>45811</v>
      </c>
      <c r="F83797" s="11">
        <v>2025</v>
      </c>
      <c r="G83797" s="11">
        <v>26</v>
      </c>
      <c r="H83797" s="11">
        <v>1</v>
      </c>
    </row>
    <row r="83798" spans="1:8" x14ac:dyDescent="0.25">
      <c r="A83798" s="11" t="s">
        <v>58</v>
      </c>
      <c r="B83798" s="11" t="s">
        <v>26</v>
      </c>
      <c r="C83798" s="11" t="s">
        <v>9</v>
      </c>
      <c r="D83798" s="11" t="s">
        <v>10</v>
      </c>
      <c r="E83798" s="12">
        <v>45812</v>
      </c>
      <c r="F83798" s="11">
        <v>2025</v>
      </c>
      <c r="G83798" s="11">
        <v>4</v>
      </c>
      <c r="H83798" s="11">
        <v>1</v>
      </c>
    </row>
    <row r="83799" spans="1:8" x14ac:dyDescent="0.25">
      <c r="A83799" s="11" t="s">
        <v>45</v>
      </c>
      <c r="B83799" s="11" t="s">
        <v>13</v>
      </c>
      <c r="C83799" s="11" t="s">
        <v>11</v>
      </c>
      <c r="D83799" s="11" t="s">
        <v>10</v>
      </c>
      <c r="E83799" s="12">
        <v>45812</v>
      </c>
      <c r="F83799" s="11">
        <v>2025</v>
      </c>
      <c r="G83799" s="11">
        <v>25</v>
      </c>
      <c r="H83799" s="11">
        <v>1</v>
      </c>
    </row>
    <row r="83800" spans="1:8" x14ac:dyDescent="0.25">
      <c r="A83800" s="11" t="s">
        <v>25</v>
      </c>
      <c r="B83800" s="11" t="s">
        <v>26</v>
      </c>
      <c r="C83800" s="11" t="s">
        <v>11</v>
      </c>
      <c r="D83800" s="11" t="s">
        <v>10</v>
      </c>
      <c r="E83800" s="12">
        <v>45812</v>
      </c>
      <c r="F83800" s="11">
        <v>2025</v>
      </c>
      <c r="G83800" s="11">
        <v>25</v>
      </c>
      <c r="H83800" s="11">
        <v>1</v>
      </c>
    </row>
    <row r="83801" spans="1:8" x14ac:dyDescent="0.25">
      <c r="A83801" s="11" t="s">
        <v>23</v>
      </c>
      <c r="B83801" s="11" t="s">
        <v>15</v>
      </c>
      <c r="C83801" s="11" t="s">
        <v>11</v>
      </c>
      <c r="D83801" s="11" t="s">
        <v>10</v>
      </c>
      <c r="E83801" s="12">
        <v>45812</v>
      </c>
      <c r="F83801" s="11">
        <v>2025</v>
      </c>
      <c r="G83801" s="11">
        <v>22</v>
      </c>
      <c r="H83801" s="11">
        <v>1</v>
      </c>
    </row>
    <row r="83802" spans="1:8" x14ac:dyDescent="0.25">
      <c r="A83802" s="11" t="s">
        <v>17</v>
      </c>
      <c r="B83802" s="11" t="s">
        <v>208</v>
      </c>
      <c r="C83802" s="11" t="s">
        <v>11</v>
      </c>
      <c r="D83802" s="11" t="s">
        <v>10</v>
      </c>
      <c r="E83802" s="12">
        <v>45812</v>
      </c>
      <c r="F83802" s="11">
        <v>2025</v>
      </c>
      <c r="G83802" s="11">
        <v>32</v>
      </c>
      <c r="H83802" s="11">
        <v>1</v>
      </c>
    </row>
    <row r="83803" spans="1:8" x14ac:dyDescent="0.25">
      <c r="A83803" s="11" t="s">
        <v>36</v>
      </c>
      <c r="B83803" s="11" t="s">
        <v>15</v>
      </c>
      <c r="C83803" s="11" t="s">
        <v>11</v>
      </c>
      <c r="D83803" s="11" t="s">
        <v>10</v>
      </c>
      <c r="E83803" s="12">
        <v>45812</v>
      </c>
      <c r="F83803" s="11">
        <v>2025</v>
      </c>
      <c r="G83803" s="11">
        <v>51</v>
      </c>
      <c r="H83803" s="11">
        <v>1</v>
      </c>
    </row>
    <row r="83804" spans="1:8" x14ac:dyDescent="0.25">
      <c r="A83804" s="11" t="s">
        <v>45</v>
      </c>
      <c r="B83804" s="11" t="s">
        <v>13</v>
      </c>
      <c r="C83804" s="11" t="s">
        <v>11</v>
      </c>
      <c r="D83804" s="11" t="s">
        <v>10</v>
      </c>
      <c r="E83804" s="12">
        <v>45813</v>
      </c>
      <c r="F83804" s="11">
        <v>2025</v>
      </c>
      <c r="G83804" s="11">
        <v>22</v>
      </c>
      <c r="H83804" s="11">
        <v>1</v>
      </c>
    </row>
    <row r="83805" spans="1:8" x14ac:dyDescent="0.25">
      <c r="A83805" s="11" t="s">
        <v>19</v>
      </c>
      <c r="B83805" s="11" t="s">
        <v>13</v>
      </c>
      <c r="C83805" s="11" t="s">
        <v>11</v>
      </c>
      <c r="D83805" s="11" t="s">
        <v>10</v>
      </c>
      <c r="E83805" s="12">
        <v>45813</v>
      </c>
      <c r="F83805" s="11">
        <v>2025</v>
      </c>
      <c r="G83805" s="11">
        <v>38</v>
      </c>
      <c r="H83805" s="11">
        <v>1</v>
      </c>
    </row>
    <row r="83806" spans="1:8" x14ac:dyDescent="0.25">
      <c r="A83806" s="11" t="s">
        <v>102</v>
      </c>
      <c r="B83806" s="11" t="s">
        <v>26</v>
      </c>
      <c r="C83806" s="11" t="s">
        <v>11</v>
      </c>
      <c r="D83806" s="11" t="s">
        <v>10</v>
      </c>
      <c r="E83806" s="12">
        <v>45813</v>
      </c>
      <c r="F83806" s="11">
        <v>2025</v>
      </c>
      <c r="G83806" s="11">
        <v>34</v>
      </c>
      <c r="H83806" s="11">
        <v>1</v>
      </c>
    </row>
    <row r="83807" spans="1:8" x14ac:dyDescent="0.25">
      <c r="A83807" s="11" t="s">
        <v>31</v>
      </c>
      <c r="B83807" s="11" t="s">
        <v>26</v>
      </c>
      <c r="C83807" s="11" t="s">
        <v>11</v>
      </c>
      <c r="D83807" s="11" t="s">
        <v>10</v>
      </c>
      <c r="E83807" s="12">
        <v>45813</v>
      </c>
      <c r="F83807" s="11">
        <v>2025</v>
      </c>
      <c r="G83807" s="11">
        <v>29</v>
      </c>
      <c r="H83807" s="11">
        <v>1</v>
      </c>
    </row>
    <row r="83808" spans="1:8" x14ac:dyDescent="0.25">
      <c r="A83808" s="11" t="s">
        <v>34</v>
      </c>
      <c r="B83808" s="11" t="s">
        <v>8</v>
      </c>
      <c r="C83808" s="11" t="s">
        <v>11</v>
      </c>
      <c r="D83808" s="11" t="s">
        <v>10</v>
      </c>
      <c r="E83808" s="12">
        <v>45813</v>
      </c>
      <c r="F83808" s="11">
        <v>2025</v>
      </c>
      <c r="G83808" s="11">
        <v>45</v>
      </c>
      <c r="H83808" s="11">
        <v>1</v>
      </c>
    </row>
    <row r="83809" spans="1:8" x14ac:dyDescent="0.25">
      <c r="A83809" s="11" t="s">
        <v>17</v>
      </c>
      <c r="B83809" s="11" t="s">
        <v>208</v>
      </c>
      <c r="C83809" s="11" t="s">
        <v>11</v>
      </c>
      <c r="D83809" s="11" t="s">
        <v>10</v>
      </c>
      <c r="E83809" s="12">
        <v>45813</v>
      </c>
      <c r="F83809" s="11">
        <v>2025</v>
      </c>
      <c r="G83809" s="11">
        <v>36</v>
      </c>
      <c r="H83809" s="11">
        <v>1</v>
      </c>
    </row>
    <row r="83810" spans="1:8" x14ac:dyDescent="0.25">
      <c r="A83810" s="11" t="s">
        <v>99</v>
      </c>
      <c r="B83810" s="11" t="s">
        <v>26</v>
      </c>
      <c r="C83810" s="11" t="s">
        <v>11</v>
      </c>
      <c r="D83810" s="11" t="s">
        <v>10</v>
      </c>
      <c r="E83810" s="12">
        <v>45813</v>
      </c>
      <c r="F83810" s="11">
        <v>2025</v>
      </c>
      <c r="G83810" s="11">
        <v>30</v>
      </c>
      <c r="H83810" s="11">
        <v>1</v>
      </c>
    </row>
    <row r="83811" spans="1:8" x14ac:dyDescent="0.25">
      <c r="A83811" s="11" t="s">
        <v>108</v>
      </c>
      <c r="B83811" s="11" t="s">
        <v>26</v>
      </c>
      <c r="C83811" s="11" t="s">
        <v>11</v>
      </c>
      <c r="D83811" s="11" t="s">
        <v>10</v>
      </c>
      <c r="E83811" s="12">
        <v>45814</v>
      </c>
      <c r="F83811" s="11">
        <v>2025</v>
      </c>
      <c r="G83811" s="11">
        <v>35</v>
      </c>
      <c r="H83811" s="11">
        <v>1</v>
      </c>
    </row>
    <row r="83812" spans="1:8" x14ac:dyDescent="0.25">
      <c r="A83812" s="11" t="s">
        <v>18</v>
      </c>
      <c r="B83812" s="11" t="s">
        <v>13</v>
      </c>
      <c r="C83812" s="11" t="s">
        <v>11</v>
      </c>
      <c r="D83812" s="11" t="s">
        <v>10</v>
      </c>
      <c r="E83812" s="12">
        <v>45814</v>
      </c>
      <c r="F83812" s="11">
        <v>2025</v>
      </c>
      <c r="G83812" s="11"/>
      <c r="H83812" s="11">
        <v>1</v>
      </c>
    </row>
    <row r="83813" spans="1:8" x14ac:dyDescent="0.25">
      <c r="A83813" s="11" t="s">
        <v>32</v>
      </c>
      <c r="B83813" s="11" t="s">
        <v>26</v>
      </c>
      <c r="C83813" s="11" t="s">
        <v>11</v>
      </c>
      <c r="D83813" s="11" t="s">
        <v>10</v>
      </c>
      <c r="E83813" s="12">
        <v>45814</v>
      </c>
      <c r="F83813" s="11">
        <v>2025</v>
      </c>
      <c r="G83813" s="11">
        <v>36</v>
      </c>
      <c r="H83813" s="11">
        <v>1</v>
      </c>
    </row>
    <row r="83814" spans="1:8" x14ac:dyDescent="0.25">
      <c r="A83814" s="11" t="s">
        <v>140</v>
      </c>
      <c r="B83814" s="11" t="s">
        <v>8</v>
      </c>
      <c r="C83814" s="11" t="s">
        <v>11</v>
      </c>
      <c r="D83814" s="11" t="s">
        <v>10</v>
      </c>
      <c r="E83814" s="12">
        <v>45814</v>
      </c>
      <c r="F83814" s="11">
        <v>2025</v>
      </c>
      <c r="G83814" s="11">
        <v>24</v>
      </c>
      <c r="H83814" s="11">
        <v>1</v>
      </c>
    </row>
    <row r="83815" spans="1:8" x14ac:dyDescent="0.25">
      <c r="A83815" s="11" t="s">
        <v>47</v>
      </c>
      <c r="B83815" s="11" t="s">
        <v>13</v>
      </c>
      <c r="C83815" s="11" t="s">
        <v>11</v>
      </c>
      <c r="D83815" s="11" t="s">
        <v>10</v>
      </c>
      <c r="E83815" s="12">
        <v>45814</v>
      </c>
      <c r="F83815" s="11">
        <v>2025</v>
      </c>
      <c r="G83815" s="11">
        <v>69</v>
      </c>
      <c r="H83815" s="11">
        <v>1</v>
      </c>
    </row>
    <row r="83816" spans="1:8" x14ac:dyDescent="0.25">
      <c r="A83816" s="11" t="s">
        <v>116</v>
      </c>
      <c r="B83816" s="11" t="s">
        <v>26</v>
      </c>
      <c r="C83816" s="11" t="s">
        <v>11</v>
      </c>
      <c r="D83816" s="11" t="s">
        <v>10</v>
      </c>
      <c r="E83816" s="12">
        <v>45815</v>
      </c>
      <c r="F83816" s="11">
        <v>2025</v>
      </c>
      <c r="G83816" s="11">
        <v>35</v>
      </c>
      <c r="H83816" s="11">
        <v>1</v>
      </c>
    </row>
    <row r="83817" spans="1:8" x14ac:dyDescent="0.25">
      <c r="A83817" s="11" t="s">
        <v>35</v>
      </c>
      <c r="B83817" s="11" t="s">
        <v>15</v>
      </c>
      <c r="C83817" s="11" t="s">
        <v>11</v>
      </c>
      <c r="D83817" s="11" t="s">
        <v>10</v>
      </c>
      <c r="E83817" s="12">
        <v>45815</v>
      </c>
      <c r="F83817" s="11">
        <v>2025</v>
      </c>
      <c r="G83817" s="11">
        <v>19</v>
      </c>
      <c r="H83817" s="11">
        <v>1</v>
      </c>
    </row>
    <row r="83818" spans="1:8" x14ac:dyDescent="0.25">
      <c r="A83818" s="11" t="s">
        <v>52</v>
      </c>
      <c r="B83818" s="11" t="s">
        <v>13</v>
      </c>
      <c r="C83818" s="11" t="s">
        <v>11</v>
      </c>
      <c r="D83818" s="11" t="s">
        <v>10</v>
      </c>
      <c r="E83818" s="12">
        <v>45815</v>
      </c>
      <c r="F83818" s="11">
        <v>2025</v>
      </c>
      <c r="G83818" s="11">
        <v>27</v>
      </c>
      <c r="H83818" s="11">
        <v>1</v>
      </c>
    </row>
    <row r="83819" spans="1:8" x14ac:dyDescent="0.25">
      <c r="A83819" s="11" t="s">
        <v>19</v>
      </c>
      <c r="B83819" s="11" t="s">
        <v>13</v>
      </c>
      <c r="C83819" s="11" t="s">
        <v>11</v>
      </c>
      <c r="D83819" s="11" t="s">
        <v>51</v>
      </c>
      <c r="E83819" s="12">
        <v>45815</v>
      </c>
      <c r="F83819" s="11">
        <v>2025</v>
      </c>
      <c r="G83819" s="11">
        <v>47</v>
      </c>
      <c r="H83819" s="11">
        <v>1</v>
      </c>
    </row>
    <row r="83820" spans="1:8" x14ac:dyDescent="0.25">
      <c r="A83820" s="11" t="s">
        <v>19</v>
      </c>
      <c r="B83820" s="11" t="s">
        <v>13</v>
      </c>
      <c r="C83820" s="11" t="s">
        <v>11</v>
      </c>
      <c r="D83820" s="11" t="s">
        <v>10</v>
      </c>
      <c r="E83820" s="12">
        <v>45815</v>
      </c>
      <c r="F83820" s="11">
        <v>2025</v>
      </c>
      <c r="G83820" s="11">
        <v>36</v>
      </c>
      <c r="H83820" s="11">
        <v>1</v>
      </c>
    </row>
    <row r="83821" spans="1:8" x14ac:dyDescent="0.25">
      <c r="A83821" s="11" t="s">
        <v>75</v>
      </c>
      <c r="B83821" s="11" t="s">
        <v>26</v>
      </c>
      <c r="C83821" s="11" t="s">
        <v>11</v>
      </c>
      <c r="D83821" s="11" t="s">
        <v>10</v>
      </c>
      <c r="E83821" s="12">
        <v>45815</v>
      </c>
      <c r="F83821" s="11">
        <v>2025</v>
      </c>
      <c r="G83821" s="11">
        <v>34</v>
      </c>
      <c r="H83821" s="11">
        <v>1</v>
      </c>
    </row>
    <row r="83822" spans="1:8" x14ac:dyDescent="0.25">
      <c r="A83822" s="11" t="s">
        <v>17</v>
      </c>
      <c r="B83822" s="11" t="s">
        <v>208</v>
      </c>
      <c r="C83822" s="11" t="s">
        <v>11</v>
      </c>
      <c r="D83822" s="11" t="s">
        <v>10</v>
      </c>
      <c r="E83822" s="12">
        <v>45815</v>
      </c>
      <c r="F83822" s="11">
        <v>2025</v>
      </c>
      <c r="G83822" s="11">
        <v>27</v>
      </c>
      <c r="H83822" s="11">
        <v>1</v>
      </c>
    </row>
    <row r="83823" spans="1:8" x14ac:dyDescent="0.25">
      <c r="A83823" s="11" t="s">
        <v>17</v>
      </c>
      <c r="B83823" s="11" t="s">
        <v>208</v>
      </c>
      <c r="C83823" s="11" t="s">
        <v>11</v>
      </c>
      <c r="D83823" s="11" t="s">
        <v>10</v>
      </c>
      <c r="E83823" s="12">
        <v>45815</v>
      </c>
      <c r="F83823" s="11">
        <v>2025</v>
      </c>
      <c r="G83823" s="11">
        <v>23</v>
      </c>
      <c r="H83823" s="11">
        <v>1</v>
      </c>
    </row>
    <row r="83824" spans="1:8" x14ac:dyDescent="0.25">
      <c r="A83824" s="11" t="s">
        <v>74</v>
      </c>
      <c r="B83824" s="11" t="s">
        <v>8</v>
      </c>
      <c r="C83824" s="11" t="s">
        <v>9</v>
      </c>
      <c r="D83824" s="11" t="s">
        <v>201</v>
      </c>
      <c r="E83824" s="12">
        <v>45816</v>
      </c>
      <c r="F83824" s="11">
        <v>2025</v>
      </c>
      <c r="G83824" s="11">
        <v>20</v>
      </c>
      <c r="H83824" s="11">
        <v>1</v>
      </c>
    </row>
    <row r="83825" spans="1:8" x14ac:dyDescent="0.25">
      <c r="A83825" s="11" t="s">
        <v>19</v>
      </c>
      <c r="B83825" s="11" t="s">
        <v>13</v>
      </c>
      <c r="C83825" s="11" t="s">
        <v>11</v>
      </c>
      <c r="D83825" s="11" t="s">
        <v>10</v>
      </c>
      <c r="E83825" s="12">
        <v>45816</v>
      </c>
      <c r="F83825" s="11">
        <v>2025</v>
      </c>
      <c r="G83825" s="11">
        <v>21</v>
      </c>
      <c r="H83825" s="11">
        <v>1</v>
      </c>
    </row>
    <row r="83826" spans="1:8" x14ac:dyDescent="0.25">
      <c r="A83826" s="11" t="s">
        <v>17</v>
      </c>
      <c r="B83826" s="11" t="s">
        <v>208</v>
      </c>
      <c r="C83826" s="11" t="s">
        <v>11</v>
      </c>
      <c r="D83826" s="11" t="s">
        <v>10</v>
      </c>
      <c r="E83826" s="12">
        <v>45816</v>
      </c>
      <c r="F83826" s="11">
        <v>2025</v>
      </c>
      <c r="G83826" s="11">
        <v>46</v>
      </c>
      <c r="H83826" s="11">
        <v>1</v>
      </c>
    </row>
    <row r="83827" spans="1:8" x14ac:dyDescent="0.25">
      <c r="A83827" s="11" t="s">
        <v>17</v>
      </c>
      <c r="B83827" s="11" t="s">
        <v>208</v>
      </c>
      <c r="C83827" s="11" t="s">
        <v>11</v>
      </c>
      <c r="D83827" s="11" t="s">
        <v>10</v>
      </c>
      <c r="E83827" s="12">
        <v>45816</v>
      </c>
      <c r="F83827" s="11">
        <v>2025</v>
      </c>
      <c r="G83827" s="11">
        <v>21</v>
      </c>
      <c r="H83827" s="11">
        <v>1</v>
      </c>
    </row>
    <row r="83828" spans="1:8" x14ac:dyDescent="0.25">
      <c r="A83828" s="11" t="s">
        <v>21</v>
      </c>
      <c r="B83828" s="11" t="s">
        <v>15</v>
      </c>
      <c r="C83828" s="11" t="s">
        <v>11</v>
      </c>
      <c r="D83828" s="11" t="s">
        <v>10</v>
      </c>
      <c r="E83828" s="12">
        <v>45816</v>
      </c>
      <c r="F83828" s="11">
        <v>2025</v>
      </c>
      <c r="G83828" s="11">
        <v>24</v>
      </c>
      <c r="H83828" s="11">
        <v>1</v>
      </c>
    </row>
    <row r="83829" spans="1:8" x14ac:dyDescent="0.25">
      <c r="A83829" s="11" t="s">
        <v>47</v>
      </c>
      <c r="B83829" s="11" t="s">
        <v>13</v>
      </c>
      <c r="C83829" s="11" t="s">
        <v>11</v>
      </c>
      <c r="D83829" s="11" t="s">
        <v>10</v>
      </c>
      <c r="E83829" s="12">
        <v>45816</v>
      </c>
      <c r="F83829" s="11">
        <v>2025</v>
      </c>
      <c r="G83829" s="11">
        <v>32</v>
      </c>
      <c r="H83829" s="11">
        <v>1</v>
      </c>
    </row>
    <row r="83830" spans="1:8" x14ac:dyDescent="0.25">
      <c r="A83830" s="11" t="s">
        <v>36</v>
      </c>
      <c r="B83830" s="11" t="s">
        <v>15</v>
      </c>
      <c r="C83830" s="11" t="s">
        <v>9</v>
      </c>
      <c r="D83830" s="11" t="s">
        <v>10</v>
      </c>
      <c r="E83830" s="12">
        <v>45816</v>
      </c>
      <c r="F83830" s="11">
        <v>2025</v>
      </c>
      <c r="G83830" s="11">
        <v>22</v>
      </c>
      <c r="H83830" s="11">
        <v>1</v>
      </c>
    </row>
    <row r="83831" spans="1:8" x14ac:dyDescent="0.25">
      <c r="A83831" s="11" t="s">
        <v>45</v>
      </c>
      <c r="B83831" s="11" t="s">
        <v>13</v>
      </c>
      <c r="C83831" s="11" t="s">
        <v>11</v>
      </c>
      <c r="D83831" s="11" t="s">
        <v>10</v>
      </c>
      <c r="E83831" s="12">
        <v>45817</v>
      </c>
      <c r="F83831" s="11">
        <v>2025</v>
      </c>
      <c r="G83831" s="11">
        <v>28</v>
      </c>
      <c r="H83831" s="11">
        <v>1</v>
      </c>
    </row>
    <row r="83832" spans="1:8" x14ac:dyDescent="0.25">
      <c r="A83832" s="11" t="s">
        <v>45</v>
      </c>
      <c r="B83832" s="11" t="s">
        <v>13</v>
      </c>
      <c r="C83832" s="11" t="s">
        <v>11</v>
      </c>
      <c r="D83832" s="11" t="s">
        <v>10</v>
      </c>
      <c r="E83832" s="12">
        <v>45817</v>
      </c>
      <c r="F83832" s="11">
        <v>2025</v>
      </c>
      <c r="G83832" s="11">
        <v>23</v>
      </c>
      <c r="H83832" s="11">
        <v>1</v>
      </c>
    </row>
    <row r="83833" spans="1:8" x14ac:dyDescent="0.25">
      <c r="A83833" s="11" t="s">
        <v>89</v>
      </c>
      <c r="B83833" s="11" t="s">
        <v>26</v>
      </c>
      <c r="C83833" s="11" t="s">
        <v>11</v>
      </c>
      <c r="D83833" s="11" t="s">
        <v>10</v>
      </c>
      <c r="E83833" s="12">
        <v>45817</v>
      </c>
      <c r="F83833" s="11">
        <v>2025</v>
      </c>
      <c r="G83833" s="11">
        <v>38</v>
      </c>
      <c r="H83833" s="11">
        <v>1</v>
      </c>
    </row>
    <row r="83834" spans="1:8" x14ac:dyDescent="0.25">
      <c r="A83834" s="11" t="s">
        <v>150</v>
      </c>
      <c r="B83834" s="11" t="s">
        <v>26</v>
      </c>
      <c r="C83834" s="11" t="s">
        <v>11</v>
      </c>
      <c r="D83834" s="11" t="s">
        <v>209</v>
      </c>
      <c r="E83834" s="12">
        <v>45817</v>
      </c>
      <c r="F83834" s="11">
        <v>2025</v>
      </c>
      <c r="G83834" s="11">
        <v>28</v>
      </c>
      <c r="H83834" s="11">
        <v>1</v>
      </c>
    </row>
    <row r="83835" spans="1:8" x14ac:dyDescent="0.25">
      <c r="A83835" s="11" t="s">
        <v>150</v>
      </c>
      <c r="B83835" s="11" t="s">
        <v>26</v>
      </c>
      <c r="C83835" s="11" t="s">
        <v>11</v>
      </c>
      <c r="D83835" s="11" t="s">
        <v>209</v>
      </c>
      <c r="E83835" s="12">
        <v>45817</v>
      </c>
      <c r="F83835" s="11">
        <v>2025</v>
      </c>
      <c r="G83835" s="11">
        <v>31</v>
      </c>
      <c r="H83835" s="11">
        <v>1</v>
      </c>
    </row>
    <row r="83836" spans="1:8" x14ac:dyDescent="0.25">
      <c r="A83836" s="11" t="s">
        <v>150</v>
      </c>
      <c r="B83836" s="11" t="s">
        <v>26</v>
      </c>
      <c r="C83836" s="11" t="s">
        <v>11</v>
      </c>
      <c r="D83836" s="11" t="s">
        <v>209</v>
      </c>
      <c r="E83836" s="12">
        <v>45817</v>
      </c>
      <c r="F83836" s="11">
        <v>2025</v>
      </c>
      <c r="G83836" s="11">
        <v>36</v>
      </c>
      <c r="H83836" s="11">
        <v>1</v>
      </c>
    </row>
    <row r="83837" spans="1:8" x14ac:dyDescent="0.25">
      <c r="A83837" s="11" t="s">
        <v>75</v>
      </c>
      <c r="B83837" s="11" t="s">
        <v>26</v>
      </c>
      <c r="C83837" s="11" t="s">
        <v>11</v>
      </c>
      <c r="D83837" s="11" t="s">
        <v>209</v>
      </c>
      <c r="E83837" s="12">
        <v>45817</v>
      </c>
      <c r="F83837" s="11">
        <v>2025</v>
      </c>
      <c r="G83837" s="11">
        <v>59</v>
      </c>
      <c r="H83837" s="11">
        <v>1</v>
      </c>
    </row>
    <row r="83838" spans="1:8" x14ac:dyDescent="0.25">
      <c r="A83838" s="11" t="s">
        <v>22</v>
      </c>
      <c r="B83838" s="11" t="s">
        <v>13</v>
      </c>
      <c r="C83838" s="11" t="s">
        <v>11</v>
      </c>
      <c r="D83838" s="11" t="s">
        <v>10</v>
      </c>
      <c r="E83838" s="12">
        <v>45817</v>
      </c>
      <c r="F83838" s="11">
        <v>2025</v>
      </c>
      <c r="G83838" s="11">
        <v>48</v>
      </c>
      <c r="H83838" s="11">
        <v>1</v>
      </c>
    </row>
    <row r="83839" spans="1:8" x14ac:dyDescent="0.25">
      <c r="A83839" s="11" t="s">
        <v>34</v>
      </c>
      <c r="B83839" s="11" t="s">
        <v>8</v>
      </c>
      <c r="C83839" s="11" t="s">
        <v>11</v>
      </c>
      <c r="D83839" s="11" t="s">
        <v>10</v>
      </c>
      <c r="E83839" s="12">
        <v>45817</v>
      </c>
      <c r="F83839" s="11">
        <v>2025</v>
      </c>
      <c r="G83839" s="11">
        <v>30</v>
      </c>
      <c r="H83839" s="11">
        <v>1</v>
      </c>
    </row>
    <row r="83840" spans="1:8" x14ac:dyDescent="0.25">
      <c r="A83840" s="11" t="s">
        <v>17</v>
      </c>
      <c r="B83840" s="11" t="s">
        <v>208</v>
      </c>
      <c r="C83840" s="11" t="s">
        <v>11</v>
      </c>
      <c r="D83840" s="11" t="s">
        <v>10</v>
      </c>
      <c r="E83840" s="12">
        <v>45817</v>
      </c>
      <c r="F83840" s="11">
        <v>2025</v>
      </c>
      <c r="G83840" s="11">
        <v>35</v>
      </c>
      <c r="H83840" s="11">
        <v>1</v>
      </c>
    </row>
    <row r="83841" spans="1:8" x14ac:dyDescent="0.25">
      <c r="A83841" s="11" t="s">
        <v>17</v>
      </c>
      <c r="B83841" s="11" t="s">
        <v>208</v>
      </c>
      <c r="C83841" s="11" t="s">
        <v>11</v>
      </c>
      <c r="D83841" s="11" t="s">
        <v>10</v>
      </c>
      <c r="E83841" s="12">
        <v>45817</v>
      </c>
      <c r="F83841" s="11">
        <v>2025</v>
      </c>
      <c r="G83841" s="11">
        <v>40</v>
      </c>
      <c r="H83841" s="11">
        <v>1</v>
      </c>
    </row>
    <row r="83842" spans="1:8" x14ac:dyDescent="0.25">
      <c r="A83842" s="11" t="s">
        <v>50</v>
      </c>
      <c r="B83842" s="11" t="s">
        <v>26</v>
      </c>
      <c r="C83842" s="11" t="s">
        <v>9</v>
      </c>
      <c r="D83842" s="11" t="s">
        <v>10</v>
      </c>
      <c r="E83842" s="12">
        <v>45818</v>
      </c>
      <c r="F83842" s="11">
        <v>2025</v>
      </c>
      <c r="G83842" s="11">
        <v>26</v>
      </c>
      <c r="H83842" s="11">
        <v>1</v>
      </c>
    </row>
    <row r="83843" spans="1:8" x14ac:dyDescent="0.25">
      <c r="A83843" s="11" t="s">
        <v>41</v>
      </c>
      <c r="B83843" s="11" t="s">
        <v>26</v>
      </c>
      <c r="C83843" s="11" t="s">
        <v>11</v>
      </c>
      <c r="D83843" s="11" t="s">
        <v>10</v>
      </c>
      <c r="E83843" s="12">
        <v>45818</v>
      </c>
      <c r="F83843" s="11">
        <v>2025</v>
      </c>
      <c r="G83843" s="11">
        <v>28</v>
      </c>
      <c r="H83843" s="11">
        <v>1</v>
      </c>
    </row>
    <row r="83844" spans="1:8" x14ac:dyDescent="0.25">
      <c r="A83844" s="11" t="s">
        <v>34</v>
      </c>
      <c r="B83844" s="11" t="s">
        <v>8</v>
      </c>
      <c r="C83844" s="11" t="s">
        <v>9</v>
      </c>
      <c r="D83844" s="11" t="s">
        <v>10</v>
      </c>
      <c r="E83844" s="12">
        <v>45818</v>
      </c>
      <c r="F83844" s="11">
        <v>2025</v>
      </c>
      <c r="G83844" s="11">
        <v>45</v>
      </c>
      <c r="H83844" s="11">
        <v>1</v>
      </c>
    </row>
    <row r="83845" spans="1:8" x14ac:dyDescent="0.25">
      <c r="A83845" s="11" t="s">
        <v>17</v>
      </c>
      <c r="B83845" s="11" t="s">
        <v>208</v>
      </c>
      <c r="C83845" s="11" t="s">
        <v>11</v>
      </c>
      <c r="D83845" s="11" t="s">
        <v>10</v>
      </c>
      <c r="E83845" s="12">
        <v>45818</v>
      </c>
      <c r="F83845" s="11">
        <v>2025</v>
      </c>
      <c r="G83845" s="11">
        <v>28</v>
      </c>
      <c r="H83845" s="11">
        <v>1</v>
      </c>
    </row>
    <row r="83846" spans="1:8" x14ac:dyDescent="0.25">
      <c r="A83846" s="11" t="s">
        <v>55</v>
      </c>
      <c r="B83846" s="11" t="s">
        <v>15</v>
      </c>
      <c r="C83846" s="11" t="s">
        <v>11</v>
      </c>
      <c r="D83846" s="11" t="s">
        <v>10</v>
      </c>
      <c r="E83846" s="12">
        <v>45818</v>
      </c>
      <c r="F83846" s="11">
        <v>2025</v>
      </c>
      <c r="G83846" s="11">
        <v>25</v>
      </c>
      <c r="H83846" s="11">
        <v>1</v>
      </c>
    </row>
    <row r="83847" spans="1:8" x14ac:dyDescent="0.25">
      <c r="A83847" s="11" t="s">
        <v>163</v>
      </c>
      <c r="B83847" s="11" t="s">
        <v>26</v>
      </c>
      <c r="C83847" s="11" t="s">
        <v>11</v>
      </c>
      <c r="D83847" s="11" t="s">
        <v>10</v>
      </c>
      <c r="E83847" s="12">
        <v>45818</v>
      </c>
      <c r="F83847" s="11">
        <v>2025</v>
      </c>
      <c r="G83847" s="11">
        <v>38</v>
      </c>
      <c r="H83847" s="11">
        <v>1</v>
      </c>
    </row>
    <row r="83848" spans="1:8" x14ac:dyDescent="0.25">
      <c r="A83848" s="11" t="s">
        <v>22</v>
      </c>
      <c r="B83848" s="11" t="s">
        <v>13</v>
      </c>
      <c r="C83848" s="11" t="s">
        <v>11</v>
      </c>
      <c r="D83848" s="11" t="s">
        <v>10</v>
      </c>
      <c r="E83848" s="12">
        <v>45819</v>
      </c>
      <c r="F83848" s="11">
        <v>2025</v>
      </c>
      <c r="G83848" s="11">
        <v>30</v>
      </c>
      <c r="H83848" s="11">
        <v>1</v>
      </c>
    </row>
    <row r="83849" spans="1:8" x14ac:dyDescent="0.25">
      <c r="A83849" s="11" t="s">
        <v>102</v>
      </c>
      <c r="B83849" s="11" t="s">
        <v>26</v>
      </c>
      <c r="C83849" s="11" t="s">
        <v>11</v>
      </c>
      <c r="D83849" s="11" t="s">
        <v>10</v>
      </c>
      <c r="E83849" s="12">
        <v>45819</v>
      </c>
      <c r="F83849" s="11">
        <v>2025</v>
      </c>
      <c r="G83849" s="11">
        <v>27</v>
      </c>
      <c r="H83849" s="11">
        <v>1</v>
      </c>
    </row>
    <row r="83850" spans="1:8" x14ac:dyDescent="0.25">
      <c r="A83850" s="11" t="s">
        <v>31</v>
      </c>
      <c r="B83850" s="11" t="s">
        <v>26</v>
      </c>
      <c r="C83850" s="11" t="s">
        <v>11</v>
      </c>
      <c r="D83850" s="11" t="s">
        <v>10</v>
      </c>
      <c r="E83850" s="12">
        <v>45819</v>
      </c>
      <c r="F83850" s="11">
        <v>2025</v>
      </c>
      <c r="G83850" s="11">
        <v>52</v>
      </c>
      <c r="H83850" s="11">
        <v>1</v>
      </c>
    </row>
    <row r="83851" spans="1:8" x14ac:dyDescent="0.25">
      <c r="A83851" s="11" t="s">
        <v>17</v>
      </c>
      <c r="B83851" s="11" t="s">
        <v>208</v>
      </c>
      <c r="C83851" s="11" t="s">
        <v>11</v>
      </c>
      <c r="D83851" s="11" t="s">
        <v>10</v>
      </c>
      <c r="E83851" s="12">
        <v>45819</v>
      </c>
      <c r="F83851" s="11">
        <v>2025</v>
      </c>
      <c r="G83851" s="11">
        <v>25</v>
      </c>
      <c r="H83851" s="11">
        <v>1</v>
      </c>
    </row>
    <row r="83852" spans="1:8" x14ac:dyDescent="0.25">
      <c r="A83852" s="11" t="s">
        <v>17</v>
      </c>
      <c r="B83852" s="11" t="s">
        <v>208</v>
      </c>
      <c r="C83852" s="11" t="s">
        <v>11</v>
      </c>
      <c r="D83852" s="11" t="s">
        <v>10</v>
      </c>
      <c r="E83852" s="12">
        <v>45819</v>
      </c>
      <c r="F83852" s="11">
        <v>2025</v>
      </c>
      <c r="G83852" s="11">
        <v>31</v>
      </c>
      <c r="H83852" s="11">
        <v>1</v>
      </c>
    </row>
    <row r="83853" spans="1:8" x14ac:dyDescent="0.25">
      <c r="A83853" s="11" t="s">
        <v>17</v>
      </c>
      <c r="B83853" s="11" t="s">
        <v>208</v>
      </c>
      <c r="C83853" s="11" t="s">
        <v>11</v>
      </c>
      <c r="D83853" s="11" t="s">
        <v>10</v>
      </c>
      <c r="E83853" s="12">
        <v>45819</v>
      </c>
      <c r="F83853" s="11">
        <v>2025</v>
      </c>
      <c r="G83853" s="11">
        <v>34</v>
      </c>
      <c r="H83853" s="11">
        <v>1</v>
      </c>
    </row>
    <row r="83854" spans="1:8" x14ac:dyDescent="0.25">
      <c r="A83854" s="11" t="s">
        <v>106</v>
      </c>
      <c r="B83854" s="11" t="s">
        <v>8</v>
      </c>
      <c r="C83854" s="11" t="s">
        <v>11</v>
      </c>
      <c r="D83854" s="11" t="s">
        <v>209</v>
      </c>
      <c r="E83854" s="12">
        <v>45819</v>
      </c>
      <c r="F83854" s="11">
        <v>2025</v>
      </c>
      <c r="G83854" s="11">
        <v>21</v>
      </c>
      <c r="H83854" s="11">
        <v>1</v>
      </c>
    </row>
    <row r="83855" spans="1:8" x14ac:dyDescent="0.25">
      <c r="A83855" s="11" t="s">
        <v>91</v>
      </c>
      <c r="B83855" s="11" t="s">
        <v>26</v>
      </c>
      <c r="C83855" s="11" t="s">
        <v>11</v>
      </c>
      <c r="D83855" s="11" t="s">
        <v>10</v>
      </c>
      <c r="E83855" s="12">
        <v>45819</v>
      </c>
      <c r="F83855" s="11">
        <v>2025</v>
      </c>
      <c r="G83855" s="11">
        <v>38</v>
      </c>
      <c r="H83855" s="11">
        <v>1</v>
      </c>
    </row>
    <row r="83856" spans="1:8" x14ac:dyDescent="0.25">
      <c r="A83856" s="11" t="s">
        <v>25</v>
      </c>
      <c r="B83856" s="11" t="s">
        <v>26</v>
      </c>
      <c r="C83856" s="11" t="s">
        <v>11</v>
      </c>
      <c r="D83856" s="11" t="s">
        <v>10</v>
      </c>
      <c r="E83856" s="12">
        <v>45820</v>
      </c>
      <c r="F83856" s="11">
        <v>2025</v>
      </c>
      <c r="G83856" s="11">
        <v>38</v>
      </c>
      <c r="H83856" s="11">
        <v>1</v>
      </c>
    </row>
    <row r="83857" spans="1:8" x14ac:dyDescent="0.25">
      <c r="A83857" s="11" t="s">
        <v>157</v>
      </c>
      <c r="B83857" s="11" t="s">
        <v>15</v>
      </c>
      <c r="C83857" s="11" t="s">
        <v>11</v>
      </c>
      <c r="D83857" s="11" t="s">
        <v>10</v>
      </c>
      <c r="E83857" s="12">
        <v>45820</v>
      </c>
      <c r="F83857" s="11">
        <v>2025</v>
      </c>
      <c r="G83857" s="11">
        <v>41</v>
      </c>
      <c r="H83857" s="11">
        <v>1</v>
      </c>
    </row>
    <row r="83858" spans="1:8" x14ac:dyDescent="0.25">
      <c r="A83858" s="11" t="s">
        <v>157</v>
      </c>
      <c r="B83858" s="11" t="s">
        <v>15</v>
      </c>
      <c r="C83858" s="11" t="s">
        <v>11</v>
      </c>
      <c r="D83858" s="11" t="s">
        <v>10</v>
      </c>
      <c r="E83858" s="12">
        <v>45820</v>
      </c>
      <c r="F83858" s="11">
        <v>2025</v>
      </c>
      <c r="G83858" s="11">
        <v>43</v>
      </c>
      <c r="H83858" s="11">
        <v>1</v>
      </c>
    </row>
    <row r="83859" spans="1:8" x14ac:dyDescent="0.25">
      <c r="A83859" s="11" t="s">
        <v>69</v>
      </c>
      <c r="B83859" s="11" t="s">
        <v>13</v>
      </c>
      <c r="C83859" s="11" t="s">
        <v>11</v>
      </c>
      <c r="D83859" s="11" t="s">
        <v>10</v>
      </c>
      <c r="E83859" s="12">
        <v>45820</v>
      </c>
      <c r="F83859" s="11">
        <v>2025</v>
      </c>
      <c r="G83859" s="11"/>
      <c r="H83859" s="11">
        <v>1</v>
      </c>
    </row>
    <row r="83860" spans="1:8" x14ac:dyDescent="0.25">
      <c r="A83860" s="11" t="s">
        <v>18</v>
      </c>
      <c r="B83860" s="11" t="s">
        <v>13</v>
      </c>
      <c r="C83860" s="11" t="s">
        <v>11</v>
      </c>
      <c r="D83860" s="11" t="s">
        <v>10</v>
      </c>
      <c r="E83860" s="12">
        <v>45820</v>
      </c>
      <c r="F83860" s="11">
        <v>2025</v>
      </c>
      <c r="G83860" s="11">
        <v>30</v>
      </c>
      <c r="H83860" s="11">
        <v>1</v>
      </c>
    </row>
    <row r="83861" spans="1:8" x14ac:dyDescent="0.25">
      <c r="A83861" s="11" t="s">
        <v>17</v>
      </c>
      <c r="B83861" s="11" t="s">
        <v>208</v>
      </c>
      <c r="C83861" s="11" t="s">
        <v>11</v>
      </c>
      <c r="D83861" s="11" t="s">
        <v>10</v>
      </c>
      <c r="E83861" s="12">
        <v>45820</v>
      </c>
      <c r="F83861" s="11">
        <v>2025</v>
      </c>
      <c r="G83861" s="11">
        <v>51</v>
      </c>
      <c r="H83861" s="11">
        <v>1</v>
      </c>
    </row>
    <row r="83862" spans="1:8" x14ac:dyDescent="0.25">
      <c r="A83862" s="11" t="s">
        <v>17</v>
      </c>
      <c r="B83862" s="11" t="s">
        <v>208</v>
      </c>
      <c r="C83862" s="11" t="s">
        <v>9</v>
      </c>
      <c r="D83862" s="11" t="s">
        <v>10</v>
      </c>
      <c r="E83862" s="12">
        <v>45820</v>
      </c>
      <c r="F83862" s="11">
        <v>2025</v>
      </c>
      <c r="G83862" s="11">
        <v>37</v>
      </c>
      <c r="H83862" s="11">
        <v>1</v>
      </c>
    </row>
    <row r="83863" spans="1:8" x14ac:dyDescent="0.25">
      <c r="A83863" s="11" t="s">
        <v>17</v>
      </c>
      <c r="B83863" s="11" t="s">
        <v>208</v>
      </c>
      <c r="C83863" s="11" t="s">
        <v>11</v>
      </c>
      <c r="D83863" s="11" t="s">
        <v>10</v>
      </c>
      <c r="E83863" s="12">
        <v>45820</v>
      </c>
      <c r="F83863" s="11">
        <v>2025</v>
      </c>
      <c r="G83863" s="11">
        <v>23</v>
      </c>
      <c r="H83863" s="11">
        <v>1</v>
      </c>
    </row>
    <row r="83864" spans="1:8" x14ac:dyDescent="0.25">
      <c r="A83864" s="11" t="s">
        <v>17</v>
      </c>
      <c r="B83864" s="11" t="s">
        <v>208</v>
      </c>
      <c r="C83864" s="11" t="s">
        <v>11</v>
      </c>
      <c r="D83864" s="11" t="s">
        <v>10</v>
      </c>
      <c r="E83864" s="12">
        <v>45820</v>
      </c>
      <c r="F83864" s="11">
        <v>2025</v>
      </c>
      <c r="G83864" s="11">
        <v>17</v>
      </c>
      <c r="H83864" s="11">
        <v>1</v>
      </c>
    </row>
    <row r="83865" spans="1:8" x14ac:dyDescent="0.25">
      <c r="A83865" s="11" t="s">
        <v>43</v>
      </c>
      <c r="B83865" s="11" t="s">
        <v>8</v>
      </c>
      <c r="C83865" s="11" t="s">
        <v>11</v>
      </c>
      <c r="D83865" s="11" t="s">
        <v>10</v>
      </c>
      <c r="E83865" s="12">
        <v>45820</v>
      </c>
      <c r="F83865" s="11">
        <v>2025</v>
      </c>
      <c r="G83865" s="11">
        <v>21</v>
      </c>
      <c r="H83865" s="11">
        <v>1</v>
      </c>
    </row>
    <row r="83866" spans="1:8" x14ac:dyDescent="0.25">
      <c r="A83866" s="11" t="s">
        <v>48</v>
      </c>
      <c r="B83866" s="11" t="s">
        <v>13</v>
      </c>
      <c r="C83866" s="11" t="s">
        <v>11</v>
      </c>
      <c r="D83866" s="11" t="s">
        <v>189</v>
      </c>
      <c r="E83866" s="12">
        <v>45821</v>
      </c>
      <c r="F83866" s="11">
        <v>2025</v>
      </c>
      <c r="G83866" s="11">
        <v>45</v>
      </c>
      <c r="H83866" s="11">
        <v>1</v>
      </c>
    </row>
    <row r="83867" spans="1:8" x14ac:dyDescent="0.25">
      <c r="A83867" s="11" t="s">
        <v>111</v>
      </c>
      <c r="B83867" s="11" t="s">
        <v>15</v>
      </c>
      <c r="C83867" s="11" t="s">
        <v>11</v>
      </c>
      <c r="D83867" s="11" t="s">
        <v>209</v>
      </c>
      <c r="E83867" s="12">
        <v>45821</v>
      </c>
      <c r="F83867" s="11">
        <v>2025</v>
      </c>
      <c r="G83867" s="11">
        <v>22</v>
      </c>
      <c r="H83867" s="11">
        <v>1</v>
      </c>
    </row>
    <row r="83868" spans="1:8" x14ac:dyDescent="0.25">
      <c r="A83868" s="11" t="s">
        <v>52</v>
      </c>
      <c r="B83868" s="11" t="s">
        <v>13</v>
      </c>
      <c r="C83868" s="11" t="s">
        <v>11</v>
      </c>
      <c r="D83868" s="11" t="s">
        <v>10</v>
      </c>
      <c r="E83868" s="12">
        <v>45821</v>
      </c>
      <c r="F83868" s="11">
        <v>2025</v>
      </c>
      <c r="G83868" s="11">
        <v>22</v>
      </c>
      <c r="H83868" s="11">
        <v>1</v>
      </c>
    </row>
    <row r="83869" spans="1:8" x14ac:dyDescent="0.25">
      <c r="A83869" s="11" t="s">
        <v>19</v>
      </c>
      <c r="B83869" s="11" t="s">
        <v>13</v>
      </c>
      <c r="C83869" s="11" t="s">
        <v>11</v>
      </c>
      <c r="D83869" s="11" t="s">
        <v>10</v>
      </c>
      <c r="E83869" s="12">
        <v>45821</v>
      </c>
      <c r="F83869" s="11">
        <v>2025</v>
      </c>
      <c r="G83869" s="11">
        <v>43</v>
      </c>
      <c r="H83869" s="11">
        <v>1</v>
      </c>
    </row>
    <row r="83870" spans="1:8" x14ac:dyDescent="0.25">
      <c r="A83870" s="11" t="s">
        <v>18</v>
      </c>
      <c r="B83870" s="11" t="s">
        <v>13</v>
      </c>
      <c r="C83870" s="11" t="s">
        <v>11</v>
      </c>
      <c r="D83870" s="11" t="s">
        <v>10</v>
      </c>
      <c r="E83870" s="12">
        <v>45821</v>
      </c>
      <c r="F83870" s="11">
        <v>2025</v>
      </c>
      <c r="G83870" s="11">
        <v>28</v>
      </c>
      <c r="H83870" s="11">
        <v>1</v>
      </c>
    </row>
    <row r="83871" spans="1:8" x14ac:dyDescent="0.25">
      <c r="A83871" s="11" t="s">
        <v>75</v>
      </c>
      <c r="B83871" s="11" t="s">
        <v>26</v>
      </c>
      <c r="C83871" s="11" t="s">
        <v>11</v>
      </c>
      <c r="D83871" s="11" t="s">
        <v>10</v>
      </c>
      <c r="E83871" s="12">
        <v>45821</v>
      </c>
      <c r="F83871" s="11">
        <v>2025</v>
      </c>
      <c r="G83871" s="11">
        <v>25</v>
      </c>
      <c r="H83871" s="11">
        <v>1</v>
      </c>
    </row>
    <row r="83872" spans="1:8" x14ac:dyDescent="0.25">
      <c r="A83872" s="11" t="s">
        <v>22</v>
      </c>
      <c r="B83872" s="11" t="s">
        <v>13</v>
      </c>
      <c r="C83872" s="11" t="s">
        <v>11</v>
      </c>
      <c r="D83872" s="11" t="s">
        <v>189</v>
      </c>
      <c r="E83872" s="12">
        <v>45821</v>
      </c>
      <c r="F83872" s="11">
        <v>2025</v>
      </c>
      <c r="G83872" s="11">
        <v>2</v>
      </c>
      <c r="H83872" s="11">
        <v>1</v>
      </c>
    </row>
    <row r="83873" spans="1:8" x14ac:dyDescent="0.25">
      <c r="A83873" s="11" t="s">
        <v>17</v>
      </c>
      <c r="B83873" s="11" t="s">
        <v>208</v>
      </c>
      <c r="C83873" s="11" t="s">
        <v>11</v>
      </c>
      <c r="D83873" s="11" t="s">
        <v>10</v>
      </c>
      <c r="E83873" s="12">
        <v>45821</v>
      </c>
      <c r="F83873" s="11">
        <v>2025</v>
      </c>
      <c r="G83873" s="11">
        <v>28</v>
      </c>
      <c r="H83873" s="11">
        <v>1</v>
      </c>
    </row>
    <row r="83874" spans="1:8" x14ac:dyDescent="0.25">
      <c r="A83874" s="11" t="s">
        <v>142</v>
      </c>
      <c r="B83874" s="11" t="s">
        <v>8</v>
      </c>
      <c r="C83874" s="11" t="s">
        <v>11</v>
      </c>
      <c r="D83874" s="11" t="s">
        <v>10</v>
      </c>
      <c r="E83874" s="12">
        <v>45821</v>
      </c>
      <c r="F83874" s="11">
        <v>2025</v>
      </c>
      <c r="G83874" s="11">
        <v>27</v>
      </c>
      <c r="H83874" s="11">
        <v>1</v>
      </c>
    </row>
    <row r="83875" spans="1:8" x14ac:dyDescent="0.25">
      <c r="A83875" s="11" t="s">
        <v>79</v>
      </c>
      <c r="B83875" s="11" t="s">
        <v>15</v>
      </c>
      <c r="C83875" s="11" t="s">
        <v>11</v>
      </c>
      <c r="D83875" s="11" t="s">
        <v>10</v>
      </c>
      <c r="E83875" s="12">
        <v>45822</v>
      </c>
      <c r="F83875" s="11">
        <v>2025</v>
      </c>
      <c r="G83875" s="11">
        <v>25</v>
      </c>
      <c r="H83875" s="11">
        <v>1</v>
      </c>
    </row>
    <row r="83876" spans="1:8" x14ac:dyDescent="0.25">
      <c r="A83876" s="11" t="s">
        <v>19</v>
      </c>
      <c r="B83876" s="11" t="s">
        <v>13</v>
      </c>
      <c r="C83876" s="11" t="s">
        <v>11</v>
      </c>
      <c r="D83876" s="11" t="s">
        <v>10</v>
      </c>
      <c r="E83876" s="12">
        <v>45822</v>
      </c>
      <c r="F83876" s="11">
        <v>2025</v>
      </c>
      <c r="G83876" s="11">
        <v>22</v>
      </c>
      <c r="H83876" s="11">
        <v>1</v>
      </c>
    </row>
    <row r="83877" spans="1:8" x14ac:dyDescent="0.25">
      <c r="A83877" s="11" t="s">
        <v>17</v>
      </c>
      <c r="B83877" s="11" t="s">
        <v>208</v>
      </c>
      <c r="C83877" s="11" t="s">
        <v>11</v>
      </c>
      <c r="D83877" s="11" t="s">
        <v>10</v>
      </c>
      <c r="E83877" s="12">
        <v>45822</v>
      </c>
      <c r="F83877" s="11">
        <v>2025</v>
      </c>
      <c r="G83877" s="11">
        <v>19</v>
      </c>
      <c r="H83877" s="11">
        <v>1</v>
      </c>
    </row>
    <row r="83878" spans="1:8" x14ac:dyDescent="0.25">
      <c r="A83878" s="11" t="s">
        <v>17</v>
      </c>
      <c r="B83878" s="11" t="s">
        <v>208</v>
      </c>
      <c r="C83878" s="11" t="s">
        <v>11</v>
      </c>
      <c r="D83878" s="11" t="s">
        <v>10</v>
      </c>
      <c r="E83878" s="12">
        <v>45822</v>
      </c>
      <c r="F83878" s="11">
        <v>2025</v>
      </c>
      <c r="G83878" s="11">
        <v>19</v>
      </c>
      <c r="H83878" s="11">
        <v>1</v>
      </c>
    </row>
    <row r="83879" spans="1:8" x14ac:dyDescent="0.25">
      <c r="A83879" s="11" t="s">
        <v>17</v>
      </c>
      <c r="B83879" s="11" t="s">
        <v>208</v>
      </c>
      <c r="C83879" s="11" t="s">
        <v>11</v>
      </c>
      <c r="D83879" s="11" t="s">
        <v>10</v>
      </c>
      <c r="E83879" s="12">
        <v>45822</v>
      </c>
      <c r="F83879" s="11">
        <v>2025</v>
      </c>
      <c r="G83879" s="11">
        <v>18</v>
      </c>
      <c r="H83879" s="11">
        <v>1</v>
      </c>
    </row>
    <row r="83880" spans="1:8" x14ac:dyDescent="0.25">
      <c r="A83880" s="11" t="s">
        <v>17</v>
      </c>
      <c r="B83880" s="11" t="s">
        <v>208</v>
      </c>
      <c r="C83880" s="11" t="s">
        <v>11</v>
      </c>
      <c r="D83880" s="11" t="s">
        <v>10</v>
      </c>
      <c r="E83880" s="12">
        <v>45822</v>
      </c>
      <c r="F83880" s="11">
        <v>2025</v>
      </c>
      <c r="G83880" s="11">
        <v>49</v>
      </c>
      <c r="H83880" s="11">
        <v>1</v>
      </c>
    </row>
    <row r="83881" spans="1:8" x14ac:dyDescent="0.25">
      <c r="A83881" s="11" t="s">
        <v>163</v>
      </c>
      <c r="B83881" s="11" t="s">
        <v>26</v>
      </c>
      <c r="C83881" s="11" t="s">
        <v>11</v>
      </c>
      <c r="D83881" s="11" t="s">
        <v>10</v>
      </c>
      <c r="E83881" s="12">
        <v>45822</v>
      </c>
      <c r="F83881" s="11">
        <v>2025</v>
      </c>
      <c r="G83881" s="11">
        <v>40</v>
      </c>
      <c r="H83881" s="11">
        <v>1</v>
      </c>
    </row>
    <row r="83882" spans="1:8" x14ac:dyDescent="0.25">
      <c r="A83882" s="11" t="s">
        <v>25</v>
      </c>
      <c r="B83882" s="11" t="s">
        <v>26</v>
      </c>
      <c r="C83882" s="11" t="s">
        <v>9</v>
      </c>
      <c r="D83882" s="11" t="s">
        <v>201</v>
      </c>
      <c r="E83882" s="12">
        <v>45823</v>
      </c>
      <c r="F83882" s="11">
        <v>2025</v>
      </c>
      <c r="G83882" s="11">
        <v>23</v>
      </c>
      <c r="H83882" s="11">
        <v>1</v>
      </c>
    </row>
    <row r="83883" spans="1:8" x14ac:dyDescent="0.25">
      <c r="A83883" s="11" t="s">
        <v>19</v>
      </c>
      <c r="B83883" s="11" t="s">
        <v>13</v>
      </c>
      <c r="C83883" s="11" t="s">
        <v>11</v>
      </c>
      <c r="D83883" s="11" t="s">
        <v>10</v>
      </c>
      <c r="E83883" s="12">
        <v>45823</v>
      </c>
      <c r="F83883" s="11">
        <v>2025</v>
      </c>
      <c r="G83883" s="11"/>
      <c r="H83883" s="11">
        <v>1</v>
      </c>
    </row>
    <row r="83884" spans="1:8" x14ac:dyDescent="0.25">
      <c r="A83884" s="11" t="s">
        <v>19</v>
      </c>
      <c r="B83884" s="11" t="s">
        <v>13</v>
      </c>
      <c r="C83884" s="11" t="s">
        <v>11</v>
      </c>
      <c r="D83884" s="11" t="s">
        <v>10</v>
      </c>
      <c r="E83884" s="12">
        <v>45823</v>
      </c>
      <c r="F83884" s="11">
        <v>2025</v>
      </c>
      <c r="G83884" s="11">
        <v>27</v>
      </c>
      <c r="H83884" s="11">
        <v>1</v>
      </c>
    </row>
    <row r="83885" spans="1:8" x14ac:dyDescent="0.25">
      <c r="A83885" s="11" t="s">
        <v>22</v>
      </c>
      <c r="B83885" s="11" t="s">
        <v>13</v>
      </c>
      <c r="C83885" s="11" t="s">
        <v>11</v>
      </c>
      <c r="D83885" s="11" t="s">
        <v>10</v>
      </c>
      <c r="E83885" s="12">
        <v>45823</v>
      </c>
      <c r="F83885" s="11">
        <v>2025</v>
      </c>
      <c r="G83885" s="11">
        <v>36</v>
      </c>
      <c r="H83885" s="11">
        <v>1</v>
      </c>
    </row>
    <row r="83886" spans="1:8" x14ac:dyDescent="0.25">
      <c r="A83886" s="11" t="s">
        <v>34</v>
      </c>
      <c r="B83886" s="11" t="s">
        <v>8</v>
      </c>
      <c r="C83886" s="11" t="s">
        <v>11</v>
      </c>
      <c r="D83886" s="11" t="s">
        <v>10</v>
      </c>
      <c r="E83886" s="12">
        <v>45823</v>
      </c>
      <c r="F83886" s="11">
        <v>2025</v>
      </c>
      <c r="G83886" s="11"/>
      <c r="H83886" s="11">
        <v>1</v>
      </c>
    </row>
    <row r="83887" spans="1:8" x14ac:dyDescent="0.25">
      <c r="A83887" s="11" t="s">
        <v>17</v>
      </c>
      <c r="B83887" s="11" t="s">
        <v>208</v>
      </c>
      <c r="C83887" s="11" t="s">
        <v>11</v>
      </c>
      <c r="D83887" s="11" t="s">
        <v>10</v>
      </c>
      <c r="E83887" s="12">
        <v>45823</v>
      </c>
      <c r="F83887" s="11">
        <v>2025</v>
      </c>
      <c r="G83887" s="11">
        <v>38</v>
      </c>
      <c r="H83887" s="11">
        <v>1</v>
      </c>
    </row>
    <row r="83888" spans="1:8" x14ac:dyDescent="0.25">
      <c r="A83888" s="11" t="s">
        <v>140</v>
      </c>
      <c r="B83888" s="11" t="s">
        <v>8</v>
      </c>
      <c r="C83888" s="11" t="s">
        <v>11</v>
      </c>
      <c r="D83888" s="11" t="s">
        <v>10</v>
      </c>
      <c r="E83888" s="12">
        <v>45823</v>
      </c>
      <c r="F83888" s="11">
        <v>2025</v>
      </c>
      <c r="G83888" s="11">
        <v>53</v>
      </c>
      <c r="H83888" s="11">
        <v>1</v>
      </c>
    </row>
    <row r="83889" spans="1:8" x14ac:dyDescent="0.25">
      <c r="A83889" s="11" t="s">
        <v>146</v>
      </c>
      <c r="B83889" s="11" t="s">
        <v>15</v>
      </c>
      <c r="C83889" s="11" t="s">
        <v>11</v>
      </c>
      <c r="D83889" s="11" t="s">
        <v>10</v>
      </c>
      <c r="E83889" s="12">
        <v>45823</v>
      </c>
      <c r="F83889" s="11">
        <v>2025</v>
      </c>
      <c r="G83889" s="11">
        <v>67</v>
      </c>
      <c r="H83889" s="11">
        <v>1</v>
      </c>
    </row>
    <row r="83890" spans="1:8" x14ac:dyDescent="0.25">
      <c r="A83890" s="11" t="s">
        <v>25</v>
      </c>
      <c r="B83890" s="11" t="s">
        <v>26</v>
      </c>
      <c r="C83890" s="11" t="s">
        <v>9</v>
      </c>
      <c r="D83890" s="11" t="s">
        <v>201</v>
      </c>
      <c r="E83890" s="12">
        <v>45824</v>
      </c>
      <c r="F83890" s="11">
        <v>2025</v>
      </c>
      <c r="G83890" s="11">
        <v>38</v>
      </c>
      <c r="H83890" s="11">
        <v>1</v>
      </c>
    </row>
    <row r="83891" spans="1:8" x14ac:dyDescent="0.25">
      <c r="A83891" s="11" t="s">
        <v>25</v>
      </c>
      <c r="B83891" s="11" t="s">
        <v>26</v>
      </c>
      <c r="C83891" s="11" t="s">
        <v>11</v>
      </c>
      <c r="D83891" s="11" t="s">
        <v>10</v>
      </c>
      <c r="E83891" s="12">
        <v>45824</v>
      </c>
      <c r="F83891" s="11">
        <v>2025</v>
      </c>
      <c r="G83891" s="11"/>
      <c r="H83891" s="11">
        <v>1</v>
      </c>
    </row>
    <row r="83892" spans="1:8" x14ac:dyDescent="0.25">
      <c r="A83892" s="11" t="s">
        <v>83</v>
      </c>
      <c r="B83892" s="11" t="s">
        <v>26</v>
      </c>
      <c r="C83892" s="11" t="s">
        <v>11</v>
      </c>
      <c r="D83892" s="11" t="s">
        <v>10</v>
      </c>
      <c r="E83892" s="12">
        <v>45824</v>
      </c>
      <c r="F83892" s="11">
        <v>2025</v>
      </c>
      <c r="G83892" s="11">
        <v>20</v>
      </c>
      <c r="H83892" s="11">
        <v>1</v>
      </c>
    </row>
    <row r="83893" spans="1:8" x14ac:dyDescent="0.25">
      <c r="A83893" s="11" t="s">
        <v>37</v>
      </c>
      <c r="B83893" s="11" t="s">
        <v>13</v>
      </c>
      <c r="C83893" s="11" t="s">
        <v>11</v>
      </c>
      <c r="D83893" s="11" t="s">
        <v>10</v>
      </c>
      <c r="E83893" s="12">
        <v>45824</v>
      </c>
      <c r="F83893" s="11">
        <v>2025</v>
      </c>
      <c r="G83893" s="11">
        <v>44</v>
      </c>
      <c r="H83893" s="11">
        <v>1</v>
      </c>
    </row>
    <row r="83894" spans="1:8" x14ac:dyDescent="0.25">
      <c r="A83894" s="11" t="s">
        <v>34</v>
      </c>
      <c r="B83894" s="11" t="s">
        <v>8</v>
      </c>
      <c r="C83894" s="11" t="s">
        <v>11</v>
      </c>
      <c r="D83894" s="11" t="s">
        <v>10</v>
      </c>
      <c r="E83894" s="12">
        <v>45824</v>
      </c>
      <c r="F83894" s="11">
        <v>2025</v>
      </c>
      <c r="G83894" s="11">
        <v>28</v>
      </c>
      <c r="H83894" s="11">
        <v>1</v>
      </c>
    </row>
    <row r="83895" spans="1:8" x14ac:dyDescent="0.25">
      <c r="A83895" s="11" t="s">
        <v>34</v>
      </c>
      <c r="B83895" s="11" t="s">
        <v>8</v>
      </c>
      <c r="C83895" s="11" t="s">
        <v>11</v>
      </c>
      <c r="D83895" s="11" t="s">
        <v>10</v>
      </c>
      <c r="E83895" s="12">
        <v>45824</v>
      </c>
      <c r="F83895" s="11">
        <v>2025</v>
      </c>
      <c r="G83895" s="11">
        <v>21</v>
      </c>
      <c r="H83895" s="11">
        <v>1</v>
      </c>
    </row>
    <row r="83896" spans="1:8" x14ac:dyDescent="0.25">
      <c r="A83896" s="11" t="s">
        <v>122</v>
      </c>
      <c r="B83896" s="11" t="s">
        <v>15</v>
      </c>
      <c r="C83896" s="11" t="s">
        <v>11</v>
      </c>
      <c r="D83896" s="11" t="s">
        <v>10</v>
      </c>
      <c r="E83896" s="12">
        <v>45824</v>
      </c>
      <c r="F83896" s="11">
        <v>2025</v>
      </c>
      <c r="G83896" s="11">
        <v>25</v>
      </c>
      <c r="H83896" s="11">
        <v>1</v>
      </c>
    </row>
    <row r="83897" spans="1:8" x14ac:dyDescent="0.25">
      <c r="A83897" s="11" t="s">
        <v>17</v>
      </c>
      <c r="B83897" s="11" t="s">
        <v>208</v>
      </c>
      <c r="C83897" s="11" t="s">
        <v>11</v>
      </c>
      <c r="D83897" s="11" t="s">
        <v>10</v>
      </c>
      <c r="E83897" s="12">
        <v>45824</v>
      </c>
      <c r="F83897" s="11">
        <v>2025</v>
      </c>
      <c r="G83897" s="11">
        <v>29</v>
      </c>
      <c r="H83897" s="11">
        <v>1</v>
      </c>
    </row>
    <row r="83898" spans="1:8" x14ac:dyDescent="0.25">
      <c r="A83898" s="11" t="s">
        <v>17</v>
      </c>
      <c r="B83898" s="11" t="s">
        <v>208</v>
      </c>
      <c r="C83898" s="11" t="s">
        <v>11</v>
      </c>
      <c r="D83898" s="11" t="s">
        <v>10</v>
      </c>
      <c r="E83898" s="12">
        <v>45824</v>
      </c>
      <c r="F83898" s="11">
        <v>2025</v>
      </c>
      <c r="G83898" s="11">
        <v>47</v>
      </c>
      <c r="H83898" s="11">
        <v>1</v>
      </c>
    </row>
    <row r="83899" spans="1:8" x14ac:dyDescent="0.25">
      <c r="A83899" s="11" t="s">
        <v>32</v>
      </c>
      <c r="B83899" s="11" t="s">
        <v>26</v>
      </c>
      <c r="C83899" s="11" t="s">
        <v>11</v>
      </c>
      <c r="D83899" s="11" t="s">
        <v>10</v>
      </c>
      <c r="E83899" s="12">
        <v>45824</v>
      </c>
      <c r="F83899" s="11">
        <v>2025</v>
      </c>
      <c r="G83899" s="11">
        <v>31</v>
      </c>
      <c r="H83899" s="11">
        <v>1</v>
      </c>
    </row>
    <row r="83900" spans="1:8" x14ac:dyDescent="0.25">
      <c r="A83900" s="11" t="s">
        <v>125</v>
      </c>
      <c r="B83900" s="11" t="s">
        <v>26</v>
      </c>
      <c r="C83900" s="11" t="s">
        <v>11</v>
      </c>
      <c r="D83900" s="11" t="s">
        <v>10</v>
      </c>
      <c r="E83900" s="12">
        <v>45824</v>
      </c>
      <c r="F83900" s="11">
        <v>2025</v>
      </c>
      <c r="G83900" s="11">
        <v>76</v>
      </c>
      <c r="H83900" s="11">
        <v>1</v>
      </c>
    </row>
    <row r="83901" spans="1:8" x14ac:dyDescent="0.25">
      <c r="A83901" s="11" t="s">
        <v>49</v>
      </c>
      <c r="B83901" s="11" t="s">
        <v>26</v>
      </c>
      <c r="C83901" s="11" t="s">
        <v>11</v>
      </c>
      <c r="D83901" s="11" t="s">
        <v>10</v>
      </c>
      <c r="E83901" s="12">
        <v>45825</v>
      </c>
      <c r="F83901" s="11">
        <v>2025</v>
      </c>
      <c r="G83901" s="11">
        <v>38</v>
      </c>
      <c r="H83901" s="11">
        <v>1</v>
      </c>
    </row>
    <row r="83902" spans="1:8" x14ac:dyDescent="0.25">
      <c r="A83902" s="11" t="s">
        <v>25</v>
      </c>
      <c r="B83902" s="11" t="s">
        <v>26</v>
      </c>
      <c r="C83902" s="11" t="s">
        <v>11</v>
      </c>
      <c r="D83902" s="11" t="s">
        <v>10</v>
      </c>
      <c r="E83902" s="12">
        <v>45825</v>
      </c>
      <c r="F83902" s="11">
        <v>2025</v>
      </c>
      <c r="G83902" s="11">
        <v>51</v>
      </c>
      <c r="H83902" s="11">
        <v>1</v>
      </c>
    </row>
    <row r="83903" spans="1:8" x14ac:dyDescent="0.25">
      <c r="A83903" s="11" t="s">
        <v>59</v>
      </c>
      <c r="B83903" s="11" t="s">
        <v>15</v>
      </c>
      <c r="C83903" s="11" t="s">
        <v>11</v>
      </c>
      <c r="D83903" s="11" t="s">
        <v>10</v>
      </c>
      <c r="E83903" s="12">
        <v>45825</v>
      </c>
      <c r="F83903" s="11">
        <v>2025</v>
      </c>
      <c r="G83903" s="11">
        <v>23</v>
      </c>
      <c r="H83903" s="11">
        <v>1</v>
      </c>
    </row>
    <row r="83904" spans="1:8" x14ac:dyDescent="0.25">
      <c r="A83904" s="11" t="s">
        <v>34</v>
      </c>
      <c r="B83904" s="11" t="s">
        <v>8</v>
      </c>
      <c r="C83904" s="11" t="s">
        <v>11</v>
      </c>
      <c r="D83904" s="11" t="s">
        <v>189</v>
      </c>
      <c r="E83904" s="12">
        <v>45825</v>
      </c>
      <c r="F83904" s="11">
        <v>2025</v>
      </c>
      <c r="G83904" s="11">
        <v>60</v>
      </c>
      <c r="H83904" s="11">
        <v>1</v>
      </c>
    </row>
    <row r="83905" spans="1:8" x14ac:dyDescent="0.25">
      <c r="A83905" s="11" t="s">
        <v>62</v>
      </c>
      <c r="B83905" s="11" t="s">
        <v>26</v>
      </c>
      <c r="C83905" s="11" t="s">
        <v>11</v>
      </c>
      <c r="D83905" s="11" t="s">
        <v>209</v>
      </c>
      <c r="E83905" s="12">
        <v>45826</v>
      </c>
      <c r="F83905" s="11">
        <v>2025</v>
      </c>
      <c r="G83905" s="11">
        <v>21</v>
      </c>
      <c r="H83905" s="11">
        <v>1</v>
      </c>
    </row>
    <row r="83906" spans="1:8" x14ac:dyDescent="0.25">
      <c r="A83906" s="11" t="s">
        <v>45</v>
      </c>
      <c r="B83906" s="11" t="s">
        <v>13</v>
      </c>
      <c r="C83906" s="11" t="s">
        <v>11</v>
      </c>
      <c r="D83906" s="11" t="s">
        <v>10</v>
      </c>
      <c r="E83906" s="12">
        <v>45826</v>
      </c>
      <c r="F83906" s="11">
        <v>2025</v>
      </c>
      <c r="G83906" s="11">
        <v>46</v>
      </c>
      <c r="H83906" s="11">
        <v>1</v>
      </c>
    </row>
    <row r="83907" spans="1:8" x14ac:dyDescent="0.25">
      <c r="A83907" s="11" t="s">
        <v>18</v>
      </c>
      <c r="B83907" s="11" t="s">
        <v>13</v>
      </c>
      <c r="C83907" s="11" t="s">
        <v>11</v>
      </c>
      <c r="D83907" s="11" t="s">
        <v>10</v>
      </c>
      <c r="E83907" s="12">
        <v>45826</v>
      </c>
      <c r="F83907" s="11">
        <v>2025</v>
      </c>
      <c r="G83907" s="11">
        <v>28</v>
      </c>
      <c r="H83907" s="11">
        <v>1</v>
      </c>
    </row>
    <row r="83908" spans="1:8" x14ac:dyDescent="0.25">
      <c r="A83908" s="11" t="s">
        <v>30</v>
      </c>
      <c r="B83908" s="11" t="s">
        <v>15</v>
      </c>
      <c r="C83908" s="11" t="s">
        <v>11</v>
      </c>
      <c r="D83908" s="11" t="s">
        <v>10</v>
      </c>
      <c r="E83908" s="12">
        <v>45826</v>
      </c>
      <c r="F83908" s="11">
        <v>2025</v>
      </c>
      <c r="G83908" s="11">
        <v>29</v>
      </c>
      <c r="H83908" s="11">
        <v>1</v>
      </c>
    </row>
    <row r="83909" spans="1:8" x14ac:dyDescent="0.25">
      <c r="A83909" s="11" t="s">
        <v>22</v>
      </c>
      <c r="B83909" s="11" t="s">
        <v>13</v>
      </c>
      <c r="C83909" s="11" t="s">
        <v>11</v>
      </c>
      <c r="D83909" s="11" t="s">
        <v>10</v>
      </c>
      <c r="E83909" s="12">
        <v>45826</v>
      </c>
      <c r="F83909" s="11">
        <v>2025</v>
      </c>
      <c r="G83909" s="11">
        <v>29</v>
      </c>
      <c r="H83909" s="11">
        <v>1</v>
      </c>
    </row>
    <row r="83910" spans="1:8" x14ac:dyDescent="0.25">
      <c r="A83910" s="11" t="s">
        <v>34</v>
      </c>
      <c r="B83910" s="11" t="s">
        <v>8</v>
      </c>
      <c r="C83910" s="11" t="s">
        <v>11</v>
      </c>
      <c r="D83910" s="11" t="s">
        <v>10</v>
      </c>
      <c r="E83910" s="12">
        <v>45826</v>
      </c>
      <c r="F83910" s="11">
        <v>2025</v>
      </c>
      <c r="G83910" s="11">
        <v>28</v>
      </c>
      <c r="H83910" s="11">
        <v>1</v>
      </c>
    </row>
    <row r="83911" spans="1:8" x14ac:dyDescent="0.25">
      <c r="A83911" s="11" t="s">
        <v>17</v>
      </c>
      <c r="B83911" s="11" t="s">
        <v>208</v>
      </c>
      <c r="C83911" s="11" t="s">
        <v>11</v>
      </c>
      <c r="D83911" s="11" t="s">
        <v>10</v>
      </c>
      <c r="E83911" s="12">
        <v>45826</v>
      </c>
      <c r="F83911" s="11">
        <v>2025</v>
      </c>
      <c r="G83911" s="11">
        <v>29</v>
      </c>
      <c r="H83911" s="11">
        <v>1</v>
      </c>
    </row>
    <row r="83912" spans="1:8" x14ac:dyDescent="0.25">
      <c r="A83912" s="11" t="s">
        <v>36</v>
      </c>
      <c r="B83912" s="11" t="s">
        <v>15</v>
      </c>
      <c r="C83912" s="11" t="s">
        <v>11</v>
      </c>
      <c r="D83912" s="11" t="s">
        <v>10</v>
      </c>
      <c r="E83912" s="12">
        <v>45826</v>
      </c>
      <c r="F83912" s="11">
        <v>2025</v>
      </c>
      <c r="G83912" s="11">
        <v>19</v>
      </c>
      <c r="H83912" s="11">
        <v>1</v>
      </c>
    </row>
    <row r="83913" spans="1:8" x14ac:dyDescent="0.25">
      <c r="A83913" s="11" t="s">
        <v>56</v>
      </c>
      <c r="B83913" s="11" t="s">
        <v>15</v>
      </c>
      <c r="C83913" s="11" t="s">
        <v>11</v>
      </c>
      <c r="D83913" s="11" t="s">
        <v>10</v>
      </c>
      <c r="E83913" s="12">
        <v>45827</v>
      </c>
      <c r="F83913" s="11">
        <v>2025</v>
      </c>
      <c r="G83913" s="11">
        <v>29</v>
      </c>
      <c r="H83913" s="11">
        <v>1</v>
      </c>
    </row>
    <row r="83914" spans="1:8" x14ac:dyDescent="0.25">
      <c r="A83914" s="11" t="s">
        <v>59</v>
      </c>
      <c r="B83914" s="11" t="s">
        <v>15</v>
      </c>
      <c r="C83914" s="11" t="s">
        <v>11</v>
      </c>
      <c r="D83914" s="11" t="s">
        <v>10</v>
      </c>
      <c r="E83914" s="12">
        <v>45827</v>
      </c>
      <c r="F83914" s="11">
        <v>2025</v>
      </c>
      <c r="G83914" s="11">
        <v>43</v>
      </c>
      <c r="H83914" s="11">
        <v>1</v>
      </c>
    </row>
    <row r="83915" spans="1:8" x14ac:dyDescent="0.25">
      <c r="A83915" s="11" t="s">
        <v>19</v>
      </c>
      <c r="B83915" s="11" t="s">
        <v>13</v>
      </c>
      <c r="C83915" s="11" t="s">
        <v>9</v>
      </c>
      <c r="D83915" s="11" t="s">
        <v>201</v>
      </c>
      <c r="E83915" s="12">
        <v>45827</v>
      </c>
      <c r="F83915" s="11">
        <v>2025</v>
      </c>
      <c r="G83915" s="11">
        <v>32</v>
      </c>
      <c r="H83915" s="11">
        <v>1</v>
      </c>
    </row>
    <row r="83916" spans="1:8" x14ac:dyDescent="0.25">
      <c r="A83916" s="11" t="s">
        <v>34</v>
      </c>
      <c r="B83916" s="11" t="s">
        <v>8</v>
      </c>
      <c r="C83916" s="11" t="s">
        <v>11</v>
      </c>
      <c r="D83916" s="11" t="s">
        <v>10</v>
      </c>
      <c r="E83916" s="12">
        <v>45827</v>
      </c>
      <c r="F83916" s="11">
        <v>2025</v>
      </c>
      <c r="G83916" s="11">
        <v>35</v>
      </c>
      <c r="H83916" s="11">
        <v>1</v>
      </c>
    </row>
    <row r="83917" spans="1:8" x14ac:dyDescent="0.25">
      <c r="A83917" s="11" t="s">
        <v>32</v>
      </c>
      <c r="B83917" s="11" t="s">
        <v>26</v>
      </c>
      <c r="C83917" s="11" t="s">
        <v>11</v>
      </c>
      <c r="D83917" s="11" t="s">
        <v>10</v>
      </c>
      <c r="E83917" s="12">
        <v>45827</v>
      </c>
      <c r="F83917" s="11">
        <v>2025</v>
      </c>
      <c r="G83917" s="11">
        <v>23</v>
      </c>
      <c r="H83917" s="11">
        <v>1</v>
      </c>
    </row>
    <row r="83918" spans="1:8" x14ac:dyDescent="0.25">
      <c r="A83918" s="11" t="s">
        <v>94</v>
      </c>
      <c r="B83918" s="11" t="s">
        <v>15</v>
      </c>
      <c r="C83918" s="11" t="s">
        <v>11</v>
      </c>
      <c r="D83918" s="11" t="s">
        <v>10</v>
      </c>
      <c r="E83918" s="12">
        <v>45827</v>
      </c>
      <c r="F83918" s="11">
        <v>2025</v>
      </c>
      <c r="G83918" s="11">
        <v>23</v>
      </c>
      <c r="H83918" s="11">
        <v>1</v>
      </c>
    </row>
    <row r="83919" spans="1:8" x14ac:dyDescent="0.25">
      <c r="A83919" s="11" t="s">
        <v>45</v>
      </c>
      <c r="B83919" s="11" t="s">
        <v>13</v>
      </c>
      <c r="C83919" s="11" t="s">
        <v>11</v>
      </c>
      <c r="D83919" s="11" t="s">
        <v>10</v>
      </c>
      <c r="E83919" s="12">
        <v>45828</v>
      </c>
      <c r="F83919" s="11">
        <v>2025</v>
      </c>
      <c r="G83919" s="11">
        <v>60</v>
      </c>
      <c r="H83919" s="11">
        <v>1</v>
      </c>
    </row>
    <row r="83920" spans="1:8" x14ac:dyDescent="0.25">
      <c r="A83920" s="11" t="s">
        <v>143</v>
      </c>
      <c r="B83920" s="11" t="s">
        <v>8</v>
      </c>
      <c r="C83920" s="11" t="s">
        <v>11</v>
      </c>
      <c r="D83920" s="11" t="s">
        <v>10</v>
      </c>
      <c r="E83920" s="12">
        <v>45828</v>
      </c>
      <c r="F83920" s="11">
        <v>2025</v>
      </c>
      <c r="G83920" s="11">
        <v>36</v>
      </c>
      <c r="H83920" s="11">
        <v>1</v>
      </c>
    </row>
    <row r="83921" spans="1:8" x14ac:dyDescent="0.25">
      <c r="A83921" s="11" t="s">
        <v>113</v>
      </c>
      <c r="B83921" s="11" t="s">
        <v>15</v>
      </c>
      <c r="C83921" s="11" t="s">
        <v>11</v>
      </c>
      <c r="D83921" s="11" t="s">
        <v>10</v>
      </c>
      <c r="E83921" s="12">
        <v>45828</v>
      </c>
      <c r="F83921" s="11">
        <v>2025</v>
      </c>
      <c r="G83921" s="11">
        <v>28</v>
      </c>
      <c r="H83921" s="11">
        <v>1</v>
      </c>
    </row>
    <row r="83922" spans="1:8" x14ac:dyDescent="0.25">
      <c r="A83922" s="11" t="s">
        <v>22</v>
      </c>
      <c r="B83922" s="11" t="s">
        <v>13</v>
      </c>
      <c r="C83922" s="11" t="s">
        <v>11</v>
      </c>
      <c r="D83922" s="11" t="s">
        <v>10</v>
      </c>
      <c r="E83922" s="12">
        <v>45828</v>
      </c>
      <c r="F83922" s="11">
        <v>2025</v>
      </c>
      <c r="G83922" s="11">
        <v>28</v>
      </c>
      <c r="H83922" s="11">
        <v>1</v>
      </c>
    </row>
    <row r="83923" spans="1:8" x14ac:dyDescent="0.25">
      <c r="A83923" s="11" t="s">
        <v>34</v>
      </c>
      <c r="B83923" s="11" t="s">
        <v>8</v>
      </c>
      <c r="C83923" s="11" t="s">
        <v>11</v>
      </c>
      <c r="D83923" s="11" t="s">
        <v>10</v>
      </c>
      <c r="E83923" s="12">
        <v>45828</v>
      </c>
      <c r="F83923" s="11">
        <v>2025</v>
      </c>
      <c r="G83923" s="11">
        <v>28</v>
      </c>
      <c r="H83923" s="11">
        <v>1</v>
      </c>
    </row>
    <row r="83924" spans="1:8" x14ac:dyDescent="0.25">
      <c r="A83924" s="11" t="s">
        <v>17</v>
      </c>
      <c r="B83924" s="11" t="s">
        <v>208</v>
      </c>
      <c r="C83924" s="11" t="s">
        <v>11</v>
      </c>
      <c r="D83924" s="11" t="s">
        <v>10</v>
      </c>
      <c r="E83924" s="12">
        <v>45828</v>
      </c>
      <c r="F83924" s="11">
        <v>2025</v>
      </c>
      <c r="G83924" s="11">
        <v>19</v>
      </c>
      <c r="H83924" s="11">
        <v>1</v>
      </c>
    </row>
    <row r="83925" spans="1:8" x14ac:dyDescent="0.25">
      <c r="A83925" s="11" t="s">
        <v>17</v>
      </c>
      <c r="B83925" s="11" t="s">
        <v>208</v>
      </c>
      <c r="C83925" s="11" t="s">
        <v>11</v>
      </c>
      <c r="D83925" s="11" t="s">
        <v>10</v>
      </c>
      <c r="E83925" s="12">
        <v>45828</v>
      </c>
      <c r="F83925" s="11">
        <v>2025</v>
      </c>
      <c r="G83925" s="11">
        <v>48</v>
      </c>
      <c r="H83925" s="11">
        <v>1</v>
      </c>
    </row>
    <row r="83926" spans="1:8" x14ac:dyDescent="0.25">
      <c r="A83926" s="11" t="s">
        <v>21</v>
      </c>
      <c r="B83926" s="11" t="s">
        <v>15</v>
      </c>
      <c r="C83926" s="11" t="s">
        <v>11</v>
      </c>
      <c r="D83926" s="11" t="s">
        <v>10</v>
      </c>
      <c r="E83926" s="12">
        <v>45828</v>
      </c>
      <c r="F83926" s="11">
        <v>2025</v>
      </c>
      <c r="G83926" s="11">
        <v>21</v>
      </c>
      <c r="H83926" s="11">
        <v>1</v>
      </c>
    </row>
    <row r="83927" spans="1:8" x14ac:dyDescent="0.25">
      <c r="A83927" s="11" t="s">
        <v>36</v>
      </c>
      <c r="B83927" s="11" t="s">
        <v>15</v>
      </c>
      <c r="C83927" s="11" t="s">
        <v>11</v>
      </c>
      <c r="D83927" s="11" t="s">
        <v>10</v>
      </c>
      <c r="E83927" s="12">
        <v>45828</v>
      </c>
      <c r="F83927" s="11">
        <v>2025</v>
      </c>
      <c r="G83927" s="11">
        <v>73</v>
      </c>
      <c r="H83927" s="11">
        <v>1</v>
      </c>
    </row>
    <row r="83928" spans="1:8" x14ac:dyDescent="0.25">
      <c r="A83928" s="11" t="s">
        <v>112</v>
      </c>
      <c r="B83928" s="11" t="s">
        <v>26</v>
      </c>
      <c r="C83928" s="11" t="s">
        <v>9</v>
      </c>
      <c r="D83928" s="11" t="s">
        <v>10</v>
      </c>
      <c r="E83928" s="12">
        <v>45829</v>
      </c>
      <c r="F83928" s="11">
        <v>2025</v>
      </c>
      <c r="G83928" s="11">
        <v>42</v>
      </c>
      <c r="H83928" s="11">
        <v>1</v>
      </c>
    </row>
    <row r="83929" spans="1:8" x14ac:dyDescent="0.25">
      <c r="A83929" s="11" t="s">
        <v>57</v>
      </c>
      <c r="B83929" s="11" t="s">
        <v>8</v>
      </c>
      <c r="C83929" s="11" t="s">
        <v>11</v>
      </c>
      <c r="D83929" s="11" t="s">
        <v>10</v>
      </c>
      <c r="E83929" s="12">
        <v>45829</v>
      </c>
      <c r="F83929" s="11">
        <v>2025</v>
      </c>
      <c r="G83929" s="11">
        <v>23</v>
      </c>
      <c r="H83929" s="11">
        <v>1</v>
      </c>
    </row>
    <row r="83930" spans="1:8" x14ac:dyDescent="0.25">
      <c r="A83930" s="11" t="s">
        <v>45</v>
      </c>
      <c r="B83930" s="11" t="s">
        <v>13</v>
      </c>
      <c r="C83930" s="11" t="s">
        <v>11</v>
      </c>
      <c r="D83930" s="11" t="s">
        <v>10</v>
      </c>
      <c r="E83930" s="12">
        <v>45829</v>
      </c>
      <c r="F83930" s="11">
        <v>2025</v>
      </c>
      <c r="G83930" s="11">
        <v>22</v>
      </c>
      <c r="H83930" s="11">
        <v>1</v>
      </c>
    </row>
    <row r="83931" spans="1:8" x14ac:dyDescent="0.25">
      <c r="A83931" s="11" t="s">
        <v>45</v>
      </c>
      <c r="B83931" s="11" t="s">
        <v>13</v>
      </c>
      <c r="C83931" s="11" t="s">
        <v>11</v>
      </c>
      <c r="D83931" s="11" t="s">
        <v>10</v>
      </c>
      <c r="E83931" s="12">
        <v>45829</v>
      </c>
      <c r="F83931" s="11">
        <v>2025</v>
      </c>
      <c r="G83931" s="11">
        <v>35</v>
      </c>
      <c r="H83931" s="11">
        <v>1</v>
      </c>
    </row>
    <row r="83932" spans="1:8" x14ac:dyDescent="0.25">
      <c r="A83932" s="11" t="s">
        <v>45</v>
      </c>
      <c r="B83932" s="11" t="s">
        <v>13</v>
      </c>
      <c r="C83932" s="11" t="s">
        <v>11</v>
      </c>
      <c r="D83932" s="11" t="s">
        <v>10</v>
      </c>
      <c r="E83932" s="12">
        <v>45829</v>
      </c>
      <c r="F83932" s="11">
        <v>2025</v>
      </c>
      <c r="G83932" s="11">
        <v>40</v>
      </c>
      <c r="H83932" s="11">
        <v>1</v>
      </c>
    </row>
    <row r="83933" spans="1:8" x14ac:dyDescent="0.25">
      <c r="A83933" s="11" t="s">
        <v>19</v>
      </c>
      <c r="B83933" s="11" t="s">
        <v>13</v>
      </c>
      <c r="C83933" s="11" t="s">
        <v>11</v>
      </c>
      <c r="D83933" s="11" t="s">
        <v>10</v>
      </c>
      <c r="E83933" s="12">
        <v>45829</v>
      </c>
      <c r="F83933" s="11">
        <v>2025</v>
      </c>
      <c r="G83933" s="11">
        <v>50</v>
      </c>
      <c r="H83933" s="11">
        <v>1</v>
      </c>
    </row>
    <row r="83934" spans="1:8" x14ac:dyDescent="0.25">
      <c r="A83934" s="11" t="s">
        <v>176</v>
      </c>
      <c r="B83934" s="11" t="s">
        <v>8</v>
      </c>
      <c r="C83934" s="11" t="s">
        <v>11</v>
      </c>
      <c r="D83934" s="11" t="s">
        <v>10</v>
      </c>
      <c r="E83934" s="12">
        <v>45829</v>
      </c>
      <c r="F83934" s="11">
        <v>2025</v>
      </c>
      <c r="G83934" s="11">
        <v>30</v>
      </c>
      <c r="H83934" s="11">
        <v>1</v>
      </c>
    </row>
    <row r="83935" spans="1:8" x14ac:dyDescent="0.25">
      <c r="A83935" s="11" t="s">
        <v>31</v>
      </c>
      <c r="B83935" s="11" t="s">
        <v>26</v>
      </c>
      <c r="C83935" s="11" t="s">
        <v>11</v>
      </c>
      <c r="D83935" s="11" t="s">
        <v>10</v>
      </c>
      <c r="E83935" s="12">
        <v>45829</v>
      </c>
      <c r="F83935" s="11">
        <v>2025</v>
      </c>
      <c r="G83935" s="11">
        <v>37</v>
      </c>
      <c r="H83935" s="11">
        <v>1</v>
      </c>
    </row>
    <row r="83936" spans="1:8" x14ac:dyDescent="0.25">
      <c r="A83936" s="11" t="s">
        <v>56</v>
      </c>
      <c r="B83936" s="11" t="s">
        <v>15</v>
      </c>
      <c r="C83936" s="11" t="s">
        <v>11</v>
      </c>
      <c r="D83936" s="11" t="s">
        <v>10</v>
      </c>
      <c r="E83936" s="12">
        <v>45830</v>
      </c>
      <c r="F83936" s="11">
        <v>2025</v>
      </c>
      <c r="G83936" s="11">
        <v>31</v>
      </c>
      <c r="H83936" s="11">
        <v>1</v>
      </c>
    </row>
    <row r="83937" spans="1:8" x14ac:dyDescent="0.25">
      <c r="A83937" s="11" t="s">
        <v>45</v>
      </c>
      <c r="B83937" s="11" t="s">
        <v>13</v>
      </c>
      <c r="C83937" s="11" t="s">
        <v>11</v>
      </c>
      <c r="D83937" s="11" t="s">
        <v>10</v>
      </c>
      <c r="E83937" s="12">
        <v>45830</v>
      </c>
      <c r="F83937" s="11">
        <v>2025</v>
      </c>
      <c r="G83937" s="11">
        <v>29</v>
      </c>
      <c r="H83937" s="11">
        <v>1</v>
      </c>
    </row>
    <row r="83938" spans="1:8" x14ac:dyDescent="0.25">
      <c r="A83938" s="11" t="s">
        <v>116</v>
      </c>
      <c r="B83938" s="11" t="s">
        <v>26</v>
      </c>
      <c r="C83938" s="11" t="s">
        <v>11</v>
      </c>
      <c r="D83938" s="11" t="s">
        <v>10</v>
      </c>
      <c r="E83938" s="12">
        <v>45830</v>
      </c>
      <c r="F83938" s="11">
        <v>2025</v>
      </c>
      <c r="G83938" s="11"/>
      <c r="H83938" s="11">
        <v>1</v>
      </c>
    </row>
    <row r="83939" spans="1:8" x14ac:dyDescent="0.25">
      <c r="A83939" s="11" t="s">
        <v>111</v>
      </c>
      <c r="B83939" s="11" t="s">
        <v>15</v>
      </c>
      <c r="C83939" s="11" t="s">
        <v>11</v>
      </c>
      <c r="D83939" s="11" t="s">
        <v>10</v>
      </c>
      <c r="E83939" s="12">
        <v>45830</v>
      </c>
      <c r="F83939" s="11">
        <v>2025</v>
      </c>
      <c r="G83939" s="11">
        <v>17</v>
      </c>
      <c r="H83939" s="11">
        <v>1</v>
      </c>
    </row>
    <row r="83940" spans="1:8" x14ac:dyDescent="0.25">
      <c r="A83940" s="11" t="s">
        <v>23</v>
      </c>
      <c r="B83940" s="11" t="s">
        <v>15</v>
      </c>
      <c r="C83940" s="11" t="s">
        <v>11</v>
      </c>
      <c r="D83940" s="11" t="s">
        <v>10</v>
      </c>
      <c r="E83940" s="12">
        <v>45830</v>
      </c>
      <c r="F83940" s="11">
        <v>2025</v>
      </c>
      <c r="G83940" s="11"/>
      <c r="H83940" s="11">
        <v>1</v>
      </c>
    </row>
    <row r="83941" spans="1:8" x14ac:dyDescent="0.25">
      <c r="A83941" s="11" t="s">
        <v>113</v>
      </c>
      <c r="B83941" s="11" t="s">
        <v>15</v>
      </c>
      <c r="C83941" s="11" t="s">
        <v>11</v>
      </c>
      <c r="D83941" s="11" t="s">
        <v>10</v>
      </c>
      <c r="E83941" s="12">
        <v>45830</v>
      </c>
      <c r="F83941" s="11">
        <v>2025</v>
      </c>
      <c r="G83941" s="11">
        <v>17</v>
      </c>
      <c r="H83941" s="11">
        <v>1</v>
      </c>
    </row>
    <row r="83942" spans="1:8" x14ac:dyDescent="0.25">
      <c r="A83942" s="11" t="s">
        <v>137</v>
      </c>
      <c r="B83942" s="11" t="s">
        <v>15</v>
      </c>
      <c r="C83942" s="11" t="s">
        <v>11</v>
      </c>
      <c r="D83942" s="11" t="s">
        <v>10</v>
      </c>
      <c r="E83942" s="12">
        <v>45830</v>
      </c>
      <c r="F83942" s="11">
        <v>2025</v>
      </c>
      <c r="G83942" s="11">
        <v>33</v>
      </c>
      <c r="H83942" s="11">
        <v>1</v>
      </c>
    </row>
    <row r="83943" spans="1:8" x14ac:dyDescent="0.25">
      <c r="A83943" s="11" t="s">
        <v>100</v>
      </c>
      <c r="B83943" s="11" t="s">
        <v>26</v>
      </c>
      <c r="C83943" s="11" t="s">
        <v>9</v>
      </c>
      <c r="D83943" s="11" t="s">
        <v>189</v>
      </c>
      <c r="E83943" s="12">
        <v>45830</v>
      </c>
      <c r="F83943" s="11">
        <v>2025</v>
      </c>
      <c r="G83943" s="11">
        <v>72</v>
      </c>
      <c r="H83943" s="11">
        <v>1</v>
      </c>
    </row>
    <row r="83944" spans="1:8" x14ac:dyDescent="0.25">
      <c r="A83944" s="11" t="s">
        <v>34</v>
      </c>
      <c r="B83944" s="11" t="s">
        <v>8</v>
      </c>
      <c r="C83944" s="11" t="s">
        <v>11</v>
      </c>
      <c r="D83944" s="11" t="s">
        <v>10</v>
      </c>
      <c r="E83944" s="12">
        <v>45830</v>
      </c>
      <c r="F83944" s="11">
        <v>2025</v>
      </c>
      <c r="G83944" s="11">
        <v>21</v>
      </c>
      <c r="H83944" s="11">
        <v>1</v>
      </c>
    </row>
    <row r="83945" spans="1:8" x14ac:dyDescent="0.25">
      <c r="A83945" s="11" t="s">
        <v>34</v>
      </c>
      <c r="B83945" s="11" t="s">
        <v>8</v>
      </c>
      <c r="C83945" s="11" t="s">
        <v>11</v>
      </c>
      <c r="D83945" s="11" t="s">
        <v>10</v>
      </c>
      <c r="E83945" s="12">
        <v>45830</v>
      </c>
      <c r="F83945" s="11">
        <v>2025</v>
      </c>
      <c r="G83945" s="11">
        <v>21</v>
      </c>
      <c r="H83945" s="11">
        <v>1</v>
      </c>
    </row>
    <row r="83946" spans="1:8" x14ac:dyDescent="0.25">
      <c r="A83946" s="11" t="s">
        <v>17</v>
      </c>
      <c r="B83946" s="11" t="s">
        <v>208</v>
      </c>
      <c r="C83946" s="11" t="s">
        <v>11</v>
      </c>
      <c r="D83946" s="11" t="s">
        <v>10</v>
      </c>
      <c r="E83946" s="12">
        <v>45830</v>
      </c>
      <c r="F83946" s="11">
        <v>2025</v>
      </c>
      <c r="G83946" s="11">
        <v>23</v>
      </c>
      <c r="H83946" s="11">
        <v>1</v>
      </c>
    </row>
    <row r="83947" spans="1:8" x14ac:dyDescent="0.25">
      <c r="A83947" s="11" t="s">
        <v>17</v>
      </c>
      <c r="B83947" s="11" t="s">
        <v>208</v>
      </c>
      <c r="C83947" s="11" t="s">
        <v>11</v>
      </c>
      <c r="D83947" s="11" t="s">
        <v>10</v>
      </c>
      <c r="E83947" s="12">
        <v>45830</v>
      </c>
      <c r="F83947" s="11">
        <v>2025</v>
      </c>
      <c r="G83947" s="11">
        <v>20</v>
      </c>
      <c r="H83947" s="11">
        <v>1</v>
      </c>
    </row>
    <row r="83948" spans="1:8" x14ac:dyDescent="0.25">
      <c r="A83948" s="11" t="s">
        <v>17</v>
      </c>
      <c r="B83948" s="11" t="s">
        <v>208</v>
      </c>
      <c r="C83948" s="11" t="s">
        <v>11</v>
      </c>
      <c r="D83948" s="11" t="s">
        <v>10</v>
      </c>
      <c r="E83948" s="12">
        <v>45830</v>
      </c>
      <c r="F83948" s="11">
        <v>2025</v>
      </c>
      <c r="G83948" s="11">
        <v>25</v>
      </c>
      <c r="H83948" s="11">
        <v>1</v>
      </c>
    </row>
    <row r="83949" spans="1:8" x14ac:dyDescent="0.25">
      <c r="A83949" s="11" t="s">
        <v>55</v>
      </c>
      <c r="B83949" s="11" t="s">
        <v>15</v>
      </c>
      <c r="C83949" s="11" t="s">
        <v>11</v>
      </c>
      <c r="D83949" s="11" t="s">
        <v>10</v>
      </c>
      <c r="E83949" s="12">
        <v>45830</v>
      </c>
      <c r="F83949" s="11">
        <v>2025</v>
      </c>
      <c r="G83949" s="11">
        <v>26</v>
      </c>
      <c r="H83949" s="11">
        <v>1</v>
      </c>
    </row>
    <row r="83950" spans="1:8" x14ac:dyDescent="0.25">
      <c r="A83950" s="11" t="s">
        <v>179</v>
      </c>
      <c r="B83950" s="11" t="s">
        <v>26</v>
      </c>
      <c r="C83950" s="11" t="s">
        <v>11</v>
      </c>
      <c r="D83950" s="11" t="s">
        <v>10</v>
      </c>
      <c r="E83950" s="12">
        <v>45830</v>
      </c>
      <c r="F83950" s="11">
        <v>2025</v>
      </c>
      <c r="G83950" s="11">
        <v>48</v>
      </c>
      <c r="H83950" s="11">
        <v>1</v>
      </c>
    </row>
    <row r="83951" spans="1:8" x14ac:dyDescent="0.25">
      <c r="A83951" s="11" t="s">
        <v>39</v>
      </c>
      <c r="B83951" s="11" t="s">
        <v>15</v>
      </c>
      <c r="C83951" s="11" t="s">
        <v>9</v>
      </c>
      <c r="D83951" s="11" t="s">
        <v>201</v>
      </c>
      <c r="E83951" s="12">
        <v>45830</v>
      </c>
      <c r="F83951" s="11">
        <v>2025</v>
      </c>
      <c r="G83951" s="11">
        <v>47</v>
      </c>
      <c r="H83951" s="11">
        <v>1</v>
      </c>
    </row>
    <row r="83952" spans="1:8" x14ac:dyDescent="0.25">
      <c r="A83952" s="11" t="s">
        <v>45</v>
      </c>
      <c r="B83952" s="11" t="s">
        <v>13</v>
      </c>
      <c r="C83952" s="11" t="s">
        <v>11</v>
      </c>
      <c r="D83952" s="11" t="s">
        <v>10</v>
      </c>
      <c r="E83952" s="12">
        <v>45831</v>
      </c>
      <c r="F83952" s="11">
        <v>2025</v>
      </c>
      <c r="G83952" s="11">
        <v>32</v>
      </c>
      <c r="H83952" s="11">
        <v>1</v>
      </c>
    </row>
    <row r="83953" spans="1:8" x14ac:dyDescent="0.25">
      <c r="A83953" s="11" t="s">
        <v>45</v>
      </c>
      <c r="B83953" s="11" t="s">
        <v>13</v>
      </c>
      <c r="C83953" s="11" t="s">
        <v>11</v>
      </c>
      <c r="D83953" s="11" t="s">
        <v>51</v>
      </c>
      <c r="E83953" s="12">
        <v>45831</v>
      </c>
      <c r="F83953" s="11">
        <v>2025</v>
      </c>
      <c r="G83953" s="11">
        <v>38</v>
      </c>
      <c r="H83953" s="11">
        <v>1</v>
      </c>
    </row>
    <row r="83954" spans="1:8" x14ac:dyDescent="0.25">
      <c r="A83954" s="11" t="s">
        <v>52</v>
      </c>
      <c r="B83954" s="11" t="s">
        <v>13</v>
      </c>
      <c r="C83954" s="11" t="s">
        <v>11</v>
      </c>
      <c r="D83954" s="11" t="s">
        <v>10</v>
      </c>
      <c r="E83954" s="12">
        <v>45831</v>
      </c>
      <c r="F83954" s="11">
        <v>2025</v>
      </c>
      <c r="G83954" s="11">
        <v>20</v>
      </c>
      <c r="H83954" s="11">
        <v>1</v>
      </c>
    </row>
    <row r="83955" spans="1:8" x14ac:dyDescent="0.25">
      <c r="A83955" s="11" t="s">
        <v>81</v>
      </c>
      <c r="B83955" s="11" t="s">
        <v>13</v>
      </c>
      <c r="C83955" s="11" t="s">
        <v>11</v>
      </c>
      <c r="D83955" s="11" t="s">
        <v>10</v>
      </c>
      <c r="E83955" s="12">
        <v>45831</v>
      </c>
      <c r="F83955" s="11">
        <v>2025</v>
      </c>
      <c r="G83955" s="11">
        <v>32</v>
      </c>
      <c r="H83955" s="11">
        <v>1</v>
      </c>
    </row>
    <row r="83956" spans="1:8" x14ac:dyDescent="0.25">
      <c r="A83956" s="11" t="s">
        <v>18</v>
      </c>
      <c r="B83956" s="11" t="s">
        <v>13</v>
      </c>
      <c r="C83956" s="11" t="s">
        <v>11</v>
      </c>
      <c r="D83956" s="11" t="s">
        <v>10</v>
      </c>
      <c r="E83956" s="12">
        <v>45831</v>
      </c>
      <c r="F83956" s="11">
        <v>2025</v>
      </c>
      <c r="G83956" s="11">
        <v>27</v>
      </c>
      <c r="H83956" s="11">
        <v>1</v>
      </c>
    </row>
    <row r="83957" spans="1:8" x14ac:dyDescent="0.25">
      <c r="A83957" s="11" t="s">
        <v>22</v>
      </c>
      <c r="B83957" s="11" t="s">
        <v>13</v>
      </c>
      <c r="C83957" s="11" t="s">
        <v>11</v>
      </c>
      <c r="D83957" s="11" t="s">
        <v>10</v>
      </c>
      <c r="E83957" s="12">
        <v>45831</v>
      </c>
      <c r="F83957" s="11">
        <v>2025</v>
      </c>
      <c r="G83957" s="11">
        <v>25</v>
      </c>
      <c r="H83957" s="11">
        <v>1</v>
      </c>
    </row>
    <row r="83958" spans="1:8" x14ac:dyDescent="0.25">
      <c r="A83958" s="11" t="s">
        <v>34</v>
      </c>
      <c r="B83958" s="11" t="s">
        <v>8</v>
      </c>
      <c r="C83958" s="11" t="s">
        <v>11</v>
      </c>
      <c r="D83958" s="11" t="s">
        <v>10</v>
      </c>
      <c r="E83958" s="12">
        <v>45831</v>
      </c>
      <c r="F83958" s="11">
        <v>2025</v>
      </c>
      <c r="G83958" s="11">
        <v>21</v>
      </c>
      <c r="H83958" s="11">
        <v>1</v>
      </c>
    </row>
    <row r="83959" spans="1:8" x14ac:dyDescent="0.25">
      <c r="A83959" s="11" t="s">
        <v>17</v>
      </c>
      <c r="B83959" s="11" t="s">
        <v>208</v>
      </c>
      <c r="C83959" s="11" t="s">
        <v>11</v>
      </c>
      <c r="D83959" s="11" t="s">
        <v>10</v>
      </c>
      <c r="E83959" s="12">
        <v>45831</v>
      </c>
      <c r="F83959" s="11">
        <v>2025</v>
      </c>
      <c r="G83959" s="11">
        <v>17</v>
      </c>
      <c r="H83959" s="11">
        <v>1</v>
      </c>
    </row>
    <row r="83960" spans="1:8" x14ac:dyDescent="0.25">
      <c r="A83960" s="11" t="s">
        <v>170</v>
      </c>
      <c r="B83960" s="11" t="s">
        <v>8</v>
      </c>
      <c r="C83960" s="11" t="s">
        <v>11</v>
      </c>
      <c r="D83960" s="11" t="s">
        <v>10</v>
      </c>
      <c r="E83960" s="12">
        <v>45831</v>
      </c>
      <c r="F83960" s="11">
        <v>2025</v>
      </c>
      <c r="G83960" s="11">
        <v>75</v>
      </c>
      <c r="H83960" s="11">
        <v>1</v>
      </c>
    </row>
    <row r="83961" spans="1:8" x14ac:dyDescent="0.25">
      <c r="A83961" s="11" t="s">
        <v>47</v>
      </c>
      <c r="B83961" s="11" t="s">
        <v>13</v>
      </c>
      <c r="C83961" s="11" t="s">
        <v>11</v>
      </c>
      <c r="D83961" s="11" t="s">
        <v>10</v>
      </c>
      <c r="E83961" s="12">
        <v>45831</v>
      </c>
      <c r="F83961" s="11">
        <v>2025</v>
      </c>
      <c r="G83961" s="11">
        <v>23</v>
      </c>
      <c r="H83961" s="11">
        <v>1</v>
      </c>
    </row>
    <row r="83962" spans="1:8" x14ac:dyDescent="0.25">
      <c r="A83962" s="11" t="s">
        <v>47</v>
      </c>
      <c r="B83962" s="11" t="s">
        <v>13</v>
      </c>
      <c r="C83962" s="11" t="s">
        <v>11</v>
      </c>
      <c r="D83962" s="11" t="s">
        <v>10</v>
      </c>
      <c r="E83962" s="12">
        <v>45831</v>
      </c>
      <c r="F83962" s="11">
        <v>2025</v>
      </c>
      <c r="G83962" s="11">
        <v>38</v>
      </c>
      <c r="H83962" s="11">
        <v>1</v>
      </c>
    </row>
    <row r="83963" spans="1:8" x14ac:dyDescent="0.25">
      <c r="A83963" s="11" t="s">
        <v>126</v>
      </c>
      <c r="B83963" s="11" t="s">
        <v>26</v>
      </c>
      <c r="C83963" s="11" t="s">
        <v>11</v>
      </c>
      <c r="D83963" s="11" t="s">
        <v>10</v>
      </c>
      <c r="E83963" s="12">
        <v>45831</v>
      </c>
      <c r="F83963" s="11">
        <v>2025</v>
      </c>
      <c r="G83963" s="11">
        <v>34</v>
      </c>
      <c r="H83963" s="11">
        <v>1</v>
      </c>
    </row>
    <row r="83964" spans="1:8" x14ac:dyDescent="0.25">
      <c r="A83964" s="11" t="s">
        <v>39</v>
      </c>
      <c r="B83964" s="11" t="s">
        <v>15</v>
      </c>
      <c r="C83964" s="11" t="s">
        <v>9</v>
      </c>
      <c r="D83964" s="11" t="s">
        <v>10</v>
      </c>
      <c r="E83964" s="12">
        <v>45831</v>
      </c>
      <c r="F83964" s="11">
        <v>2025</v>
      </c>
      <c r="G83964" s="11">
        <v>16</v>
      </c>
      <c r="H83964" s="11">
        <v>1</v>
      </c>
    </row>
    <row r="83965" spans="1:8" x14ac:dyDescent="0.25">
      <c r="A83965" s="11" t="s">
        <v>33</v>
      </c>
      <c r="B83965" s="11" t="s">
        <v>26</v>
      </c>
      <c r="C83965" s="11" t="s">
        <v>11</v>
      </c>
      <c r="D83965" s="11" t="s">
        <v>10</v>
      </c>
      <c r="E83965" s="12">
        <v>45832</v>
      </c>
      <c r="F83965" s="11">
        <v>2025</v>
      </c>
      <c r="G83965" s="11"/>
      <c r="H83965" s="11">
        <v>1</v>
      </c>
    </row>
    <row r="83966" spans="1:8" x14ac:dyDescent="0.25">
      <c r="A83966" s="11" t="s">
        <v>16</v>
      </c>
      <c r="B83966" s="11" t="s">
        <v>13</v>
      </c>
      <c r="C83966" s="11" t="s">
        <v>11</v>
      </c>
      <c r="D83966" s="11" t="s">
        <v>10</v>
      </c>
      <c r="E83966" s="12">
        <v>45832</v>
      </c>
      <c r="F83966" s="11">
        <v>2025</v>
      </c>
      <c r="G83966" s="11"/>
      <c r="H83966" s="11">
        <v>1</v>
      </c>
    </row>
    <row r="83967" spans="1:8" x14ac:dyDescent="0.25">
      <c r="A83967" s="11" t="s">
        <v>143</v>
      </c>
      <c r="B83967" s="11" t="s">
        <v>8</v>
      </c>
      <c r="C83967" s="11" t="s">
        <v>11</v>
      </c>
      <c r="D83967" s="11" t="s">
        <v>10</v>
      </c>
      <c r="E83967" s="12">
        <v>45832</v>
      </c>
      <c r="F83967" s="11">
        <v>2025</v>
      </c>
      <c r="G83967" s="11">
        <v>35</v>
      </c>
      <c r="H83967" s="11">
        <v>1</v>
      </c>
    </row>
    <row r="83968" spans="1:8" x14ac:dyDescent="0.25">
      <c r="A83968" s="11" t="s">
        <v>19</v>
      </c>
      <c r="B83968" s="11" t="s">
        <v>13</v>
      </c>
      <c r="C83968" s="11" t="s">
        <v>9</v>
      </c>
      <c r="D83968" s="11" t="s">
        <v>201</v>
      </c>
      <c r="E83968" s="12">
        <v>45832</v>
      </c>
      <c r="F83968" s="11">
        <v>2025</v>
      </c>
      <c r="G83968" s="11">
        <v>51</v>
      </c>
      <c r="H83968" s="11">
        <v>1</v>
      </c>
    </row>
    <row r="83969" spans="1:8" x14ac:dyDescent="0.25">
      <c r="A83969" s="11" t="s">
        <v>18</v>
      </c>
      <c r="B83969" s="11" t="s">
        <v>13</v>
      </c>
      <c r="C83969" s="11" t="s">
        <v>11</v>
      </c>
      <c r="D83969" s="11" t="s">
        <v>10</v>
      </c>
      <c r="E83969" s="12">
        <v>45832</v>
      </c>
      <c r="F83969" s="11">
        <v>2025</v>
      </c>
      <c r="G83969" s="11">
        <v>25</v>
      </c>
      <c r="H83969" s="11">
        <v>1</v>
      </c>
    </row>
    <row r="83970" spans="1:8" x14ac:dyDescent="0.25">
      <c r="A83970" s="11" t="s">
        <v>18</v>
      </c>
      <c r="B83970" s="11" t="s">
        <v>13</v>
      </c>
      <c r="C83970" s="11" t="s">
        <v>9</v>
      </c>
      <c r="D83970" s="11" t="s">
        <v>10</v>
      </c>
      <c r="E83970" s="12">
        <v>45832</v>
      </c>
      <c r="F83970" s="11">
        <v>2025</v>
      </c>
      <c r="G83970" s="11">
        <v>16</v>
      </c>
      <c r="H83970" s="11">
        <v>1</v>
      </c>
    </row>
    <row r="83971" spans="1:8" x14ac:dyDescent="0.25">
      <c r="A83971" s="11" t="s">
        <v>18</v>
      </c>
      <c r="B83971" s="11" t="s">
        <v>13</v>
      </c>
      <c r="C83971" s="11" t="s">
        <v>11</v>
      </c>
      <c r="D83971" s="11" t="s">
        <v>10</v>
      </c>
      <c r="E83971" s="12">
        <v>45832</v>
      </c>
      <c r="F83971" s="11">
        <v>2025</v>
      </c>
      <c r="G83971" s="11">
        <v>28</v>
      </c>
      <c r="H83971" s="11">
        <v>1</v>
      </c>
    </row>
    <row r="83972" spans="1:8" x14ac:dyDescent="0.25">
      <c r="A83972" s="11" t="s">
        <v>18</v>
      </c>
      <c r="B83972" s="11" t="s">
        <v>13</v>
      </c>
      <c r="C83972" s="11" t="s">
        <v>11</v>
      </c>
      <c r="D83972" s="11" t="s">
        <v>10</v>
      </c>
      <c r="E83972" s="12">
        <v>45832</v>
      </c>
      <c r="F83972" s="11">
        <v>2025</v>
      </c>
      <c r="G83972" s="11">
        <v>20</v>
      </c>
      <c r="H83972" s="11">
        <v>1</v>
      </c>
    </row>
    <row r="83973" spans="1:8" x14ac:dyDescent="0.25">
      <c r="A83973" s="11" t="s">
        <v>17</v>
      </c>
      <c r="B83973" s="11" t="s">
        <v>208</v>
      </c>
      <c r="C83973" s="11" t="s">
        <v>11</v>
      </c>
      <c r="D83973" s="11" t="s">
        <v>10</v>
      </c>
      <c r="E83973" s="12">
        <v>45832</v>
      </c>
      <c r="F83973" s="11">
        <v>2025</v>
      </c>
      <c r="G83973" s="11">
        <v>28</v>
      </c>
      <c r="H83973" s="11">
        <v>1</v>
      </c>
    </row>
    <row r="83974" spans="1:8" x14ac:dyDescent="0.25">
      <c r="A83974" s="11" t="s">
        <v>121</v>
      </c>
      <c r="B83974" s="11" t="s">
        <v>26</v>
      </c>
      <c r="C83974" s="11" t="s">
        <v>11</v>
      </c>
      <c r="D83974" s="11" t="s">
        <v>10</v>
      </c>
      <c r="E83974" s="12">
        <v>45832</v>
      </c>
      <c r="F83974" s="11">
        <v>2025</v>
      </c>
      <c r="G83974" s="11">
        <v>45</v>
      </c>
      <c r="H83974" s="11">
        <v>1</v>
      </c>
    </row>
    <row r="83975" spans="1:8" x14ac:dyDescent="0.25">
      <c r="A83975" s="11" t="s">
        <v>12</v>
      </c>
      <c r="B83975" s="11" t="s">
        <v>13</v>
      </c>
      <c r="C83975" s="11" t="s">
        <v>11</v>
      </c>
      <c r="D83975" s="11" t="s">
        <v>10</v>
      </c>
      <c r="E83975" s="12">
        <v>45833</v>
      </c>
      <c r="F83975" s="11">
        <v>2025</v>
      </c>
      <c r="G83975" s="11">
        <v>17</v>
      </c>
      <c r="H83975" s="11">
        <v>1</v>
      </c>
    </row>
    <row r="83976" spans="1:8" x14ac:dyDescent="0.25">
      <c r="A83976" s="11" t="s">
        <v>12</v>
      </c>
      <c r="B83976" s="11" t="s">
        <v>13</v>
      </c>
      <c r="C83976" s="11" t="s">
        <v>11</v>
      </c>
      <c r="D83976" s="11" t="s">
        <v>10</v>
      </c>
      <c r="E83976" s="12">
        <v>45833</v>
      </c>
      <c r="F83976" s="11">
        <v>2025</v>
      </c>
      <c r="G83976" s="11">
        <v>60</v>
      </c>
      <c r="H83976" s="11">
        <v>1</v>
      </c>
    </row>
    <row r="83977" spans="1:8" x14ac:dyDescent="0.25">
      <c r="A83977" s="11" t="s">
        <v>34</v>
      </c>
      <c r="B83977" s="11" t="s">
        <v>8</v>
      </c>
      <c r="C83977" s="11" t="s">
        <v>9</v>
      </c>
      <c r="D83977" s="11" t="s">
        <v>10</v>
      </c>
      <c r="E83977" s="12">
        <v>45833</v>
      </c>
      <c r="F83977" s="11">
        <v>2025</v>
      </c>
      <c r="G83977" s="11">
        <v>28</v>
      </c>
      <c r="H83977" s="11">
        <v>1</v>
      </c>
    </row>
    <row r="83978" spans="1:8" x14ac:dyDescent="0.25">
      <c r="A83978" s="11" t="s">
        <v>36</v>
      </c>
      <c r="B83978" s="11" t="s">
        <v>15</v>
      </c>
      <c r="C83978" s="11" t="s">
        <v>11</v>
      </c>
      <c r="D83978" s="11" t="s">
        <v>10</v>
      </c>
      <c r="E83978" s="12">
        <v>45833</v>
      </c>
      <c r="F83978" s="11">
        <v>2025</v>
      </c>
      <c r="G83978" s="11">
        <v>42</v>
      </c>
      <c r="H83978" s="11">
        <v>1</v>
      </c>
    </row>
    <row r="83979" spans="1:8" x14ac:dyDescent="0.25">
      <c r="A83979" s="11" t="s">
        <v>45</v>
      </c>
      <c r="B83979" s="11" t="s">
        <v>13</v>
      </c>
      <c r="C83979" s="11" t="s">
        <v>11</v>
      </c>
      <c r="D83979" s="11" t="s">
        <v>10</v>
      </c>
      <c r="E83979" s="12">
        <v>45834</v>
      </c>
      <c r="F83979" s="11">
        <v>2025</v>
      </c>
      <c r="G83979" s="11">
        <v>16</v>
      </c>
      <c r="H83979" s="11">
        <v>1</v>
      </c>
    </row>
    <row r="83980" spans="1:8" x14ac:dyDescent="0.25">
      <c r="A83980" s="11" t="s">
        <v>45</v>
      </c>
      <c r="B83980" s="11" t="s">
        <v>13</v>
      </c>
      <c r="C83980" s="11" t="s">
        <v>9</v>
      </c>
      <c r="D83980" s="11" t="s">
        <v>10</v>
      </c>
      <c r="E83980" s="12">
        <v>45834</v>
      </c>
      <c r="F83980" s="11">
        <v>2025</v>
      </c>
      <c r="G83980" s="11">
        <v>16</v>
      </c>
      <c r="H83980" s="11">
        <v>1</v>
      </c>
    </row>
    <row r="83981" spans="1:8" x14ac:dyDescent="0.25">
      <c r="A83981" s="11" t="s">
        <v>19</v>
      </c>
      <c r="B83981" s="11" t="s">
        <v>13</v>
      </c>
      <c r="C83981" s="11" t="s">
        <v>11</v>
      </c>
      <c r="D83981" s="11" t="s">
        <v>10</v>
      </c>
      <c r="E83981" s="12">
        <v>45834</v>
      </c>
      <c r="F83981" s="11">
        <v>2025</v>
      </c>
      <c r="G83981" s="11">
        <v>27</v>
      </c>
      <c r="H83981" s="11">
        <v>1</v>
      </c>
    </row>
    <row r="83982" spans="1:8" x14ac:dyDescent="0.25">
      <c r="A83982" s="11" t="s">
        <v>19</v>
      </c>
      <c r="B83982" s="11" t="s">
        <v>13</v>
      </c>
      <c r="C83982" s="11" t="s">
        <v>11</v>
      </c>
      <c r="D83982" s="11" t="s">
        <v>10</v>
      </c>
      <c r="E83982" s="12">
        <v>45834</v>
      </c>
      <c r="F83982" s="11">
        <v>2025</v>
      </c>
      <c r="G83982" s="11">
        <v>30</v>
      </c>
      <c r="H83982" s="11">
        <v>1</v>
      </c>
    </row>
    <row r="83983" spans="1:8" x14ac:dyDescent="0.25">
      <c r="A83983" s="11" t="s">
        <v>34</v>
      </c>
      <c r="B83983" s="11" t="s">
        <v>8</v>
      </c>
      <c r="C83983" s="11" t="s">
        <v>11</v>
      </c>
      <c r="D83983" s="11" t="s">
        <v>10</v>
      </c>
      <c r="E83983" s="12">
        <v>45834</v>
      </c>
      <c r="F83983" s="11">
        <v>2025</v>
      </c>
      <c r="G83983" s="11">
        <v>43</v>
      </c>
      <c r="H83983" s="11">
        <v>1</v>
      </c>
    </row>
    <row r="83984" spans="1:8" x14ac:dyDescent="0.25">
      <c r="A83984" s="11" t="s">
        <v>34</v>
      </c>
      <c r="B83984" s="11" t="s">
        <v>8</v>
      </c>
      <c r="C83984" s="11" t="s">
        <v>11</v>
      </c>
      <c r="D83984" s="11" t="s">
        <v>209</v>
      </c>
      <c r="E83984" s="12">
        <v>45834</v>
      </c>
      <c r="F83984" s="11">
        <v>2025</v>
      </c>
      <c r="G83984" s="11">
        <v>31</v>
      </c>
      <c r="H83984" s="11">
        <v>1</v>
      </c>
    </row>
    <row r="83985" spans="1:8" x14ac:dyDescent="0.25">
      <c r="A83985" s="11" t="s">
        <v>17</v>
      </c>
      <c r="B83985" s="11" t="s">
        <v>208</v>
      </c>
      <c r="C83985" s="11" t="s">
        <v>11</v>
      </c>
      <c r="D83985" s="11" t="s">
        <v>10</v>
      </c>
      <c r="E83985" s="12">
        <v>45834</v>
      </c>
      <c r="F83985" s="11">
        <v>2025</v>
      </c>
      <c r="G83985" s="11">
        <v>39</v>
      </c>
      <c r="H83985" s="11">
        <v>1</v>
      </c>
    </row>
    <row r="83986" spans="1:8" x14ac:dyDescent="0.25">
      <c r="A83986" s="11" t="s">
        <v>47</v>
      </c>
      <c r="B83986" s="11" t="s">
        <v>13</v>
      </c>
      <c r="C83986" s="11" t="s">
        <v>11</v>
      </c>
      <c r="D83986" s="11" t="s">
        <v>10</v>
      </c>
      <c r="E83986" s="12">
        <v>45834</v>
      </c>
      <c r="F83986" s="11">
        <v>2025</v>
      </c>
      <c r="G83986" s="11">
        <v>18</v>
      </c>
      <c r="H83986" s="11">
        <v>1</v>
      </c>
    </row>
    <row r="83987" spans="1:8" x14ac:dyDescent="0.25">
      <c r="A83987" s="11" t="s">
        <v>47</v>
      </c>
      <c r="B83987" s="11" t="s">
        <v>13</v>
      </c>
      <c r="C83987" s="11" t="s">
        <v>11</v>
      </c>
      <c r="D83987" s="11" t="s">
        <v>10</v>
      </c>
      <c r="E83987" s="12">
        <v>45834</v>
      </c>
      <c r="F83987" s="11">
        <v>2025</v>
      </c>
      <c r="G83987" s="11">
        <v>16</v>
      </c>
      <c r="H83987" s="11">
        <v>1</v>
      </c>
    </row>
    <row r="83988" spans="1:8" x14ac:dyDescent="0.25">
      <c r="A83988" s="11" t="s">
        <v>90</v>
      </c>
      <c r="B83988" s="11" t="s">
        <v>26</v>
      </c>
      <c r="C83988" s="11" t="s">
        <v>11</v>
      </c>
      <c r="D83988" s="11" t="s">
        <v>10</v>
      </c>
      <c r="E83988" s="12">
        <v>45834</v>
      </c>
      <c r="F83988" s="11">
        <v>2025</v>
      </c>
      <c r="G83988" s="11">
        <v>40</v>
      </c>
      <c r="H83988" s="11">
        <v>1</v>
      </c>
    </row>
    <row r="83989" spans="1:8" x14ac:dyDescent="0.25">
      <c r="A83989" s="11" t="s">
        <v>53</v>
      </c>
      <c r="B83989" s="11" t="s">
        <v>26</v>
      </c>
      <c r="C83989" s="11" t="s">
        <v>11</v>
      </c>
      <c r="D83989" s="11" t="s">
        <v>10</v>
      </c>
      <c r="E83989" s="12">
        <v>45834</v>
      </c>
      <c r="F83989" s="11">
        <v>2025</v>
      </c>
      <c r="G83989" s="11">
        <v>37</v>
      </c>
      <c r="H83989" s="11">
        <v>1</v>
      </c>
    </row>
    <row r="83990" spans="1:8" x14ac:dyDescent="0.25">
      <c r="A83990" s="11" t="s">
        <v>45</v>
      </c>
      <c r="B83990" s="11" t="s">
        <v>13</v>
      </c>
      <c r="C83990" s="11" t="s">
        <v>11</v>
      </c>
      <c r="D83990" s="11" t="s">
        <v>10</v>
      </c>
      <c r="E83990" s="12">
        <v>45835</v>
      </c>
      <c r="F83990" s="11">
        <v>2025</v>
      </c>
      <c r="G83990" s="11">
        <v>47</v>
      </c>
      <c r="H83990" s="11">
        <v>1</v>
      </c>
    </row>
    <row r="83991" spans="1:8" x14ac:dyDescent="0.25">
      <c r="A83991" s="11" t="s">
        <v>16</v>
      </c>
      <c r="B83991" s="11" t="s">
        <v>13</v>
      </c>
      <c r="C83991" s="11" t="s">
        <v>11</v>
      </c>
      <c r="D83991" s="11" t="s">
        <v>10</v>
      </c>
      <c r="E83991" s="12">
        <v>45835</v>
      </c>
      <c r="F83991" s="11">
        <v>2025</v>
      </c>
      <c r="G83991" s="11">
        <v>20</v>
      </c>
      <c r="H83991" s="11">
        <v>1</v>
      </c>
    </row>
    <row r="83992" spans="1:8" x14ac:dyDescent="0.25">
      <c r="A83992" s="11" t="s">
        <v>203</v>
      </c>
      <c r="B83992" s="11" t="s">
        <v>8</v>
      </c>
      <c r="C83992" s="11" t="s">
        <v>11</v>
      </c>
      <c r="D83992" s="11" t="s">
        <v>10</v>
      </c>
      <c r="E83992" s="12">
        <v>45835</v>
      </c>
      <c r="F83992" s="11">
        <v>2025</v>
      </c>
      <c r="G83992" s="11">
        <v>45</v>
      </c>
      <c r="H83992" s="11">
        <v>1</v>
      </c>
    </row>
    <row r="83993" spans="1:8" x14ac:dyDescent="0.25">
      <c r="A83993" s="11" t="s">
        <v>31</v>
      </c>
      <c r="B83993" s="11" t="s">
        <v>26</v>
      </c>
      <c r="C83993" s="11" t="s">
        <v>11</v>
      </c>
      <c r="D83993" s="11" t="s">
        <v>10</v>
      </c>
      <c r="E83993" s="12">
        <v>45835</v>
      </c>
      <c r="F83993" s="11">
        <v>2025</v>
      </c>
      <c r="G83993" s="11">
        <v>44</v>
      </c>
      <c r="H83993" s="11">
        <v>1</v>
      </c>
    </row>
    <row r="83994" spans="1:8" x14ac:dyDescent="0.25">
      <c r="A83994" s="11" t="s">
        <v>34</v>
      </c>
      <c r="B83994" s="11" t="s">
        <v>8</v>
      </c>
      <c r="C83994" s="11" t="s">
        <v>11</v>
      </c>
      <c r="D83994" s="11" t="s">
        <v>10</v>
      </c>
      <c r="E83994" s="12">
        <v>45835</v>
      </c>
      <c r="F83994" s="11">
        <v>2025</v>
      </c>
      <c r="G83994" s="11">
        <v>22</v>
      </c>
      <c r="H83994" s="11">
        <v>1</v>
      </c>
    </row>
    <row r="83995" spans="1:8" x14ac:dyDescent="0.25">
      <c r="A83995" s="11" t="s">
        <v>17</v>
      </c>
      <c r="B83995" s="11" t="s">
        <v>208</v>
      </c>
      <c r="C83995" s="11" t="s">
        <v>11</v>
      </c>
      <c r="D83995" s="11" t="s">
        <v>10</v>
      </c>
      <c r="E83995" s="12">
        <v>45835</v>
      </c>
      <c r="F83995" s="11">
        <v>2025</v>
      </c>
      <c r="G83995" s="11">
        <v>30</v>
      </c>
      <c r="H83995" s="11">
        <v>1</v>
      </c>
    </row>
    <row r="83996" spans="1:8" x14ac:dyDescent="0.25">
      <c r="A83996" s="11" t="s">
        <v>82</v>
      </c>
      <c r="B83996" s="11" t="s">
        <v>8</v>
      </c>
      <c r="C83996" s="11" t="s">
        <v>11</v>
      </c>
      <c r="D83996" s="11" t="s">
        <v>10</v>
      </c>
      <c r="E83996" s="12">
        <v>45835</v>
      </c>
      <c r="F83996" s="11">
        <v>2025</v>
      </c>
      <c r="G83996" s="11">
        <v>39</v>
      </c>
      <c r="H83996" s="11">
        <v>1</v>
      </c>
    </row>
    <row r="83997" spans="1:8" x14ac:dyDescent="0.25">
      <c r="A83997" s="11" t="s">
        <v>25</v>
      </c>
      <c r="B83997" s="11" t="s">
        <v>26</v>
      </c>
      <c r="C83997" s="11" t="s">
        <v>11</v>
      </c>
      <c r="D83997" s="11" t="s">
        <v>10</v>
      </c>
      <c r="E83997" s="12">
        <v>45836</v>
      </c>
      <c r="F83997" s="11">
        <v>2025</v>
      </c>
      <c r="G83997" s="11">
        <v>22</v>
      </c>
      <c r="H83997" s="11">
        <v>1</v>
      </c>
    </row>
    <row r="83998" spans="1:8" x14ac:dyDescent="0.25">
      <c r="A83998" s="11" t="s">
        <v>25</v>
      </c>
      <c r="B83998" s="11" t="s">
        <v>26</v>
      </c>
      <c r="C83998" s="11" t="s">
        <v>11</v>
      </c>
      <c r="D83998" s="11" t="s">
        <v>10</v>
      </c>
      <c r="E83998" s="12">
        <v>45836</v>
      </c>
      <c r="F83998" s="11">
        <v>2025</v>
      </c>
      <c r="G83998" s="11">
        <v>25</v>
      </c>
      <c r="H83998" s="11">
        <v>1</v>
      </c>
    </row>
    <row r="83999" spans="1:8" x14ac:dyDescent="0.25">
      <c r="A83999" s="11" t="s">
        <v>22</v>
      </c>
      <c r="B83999" s="11" t="s">
        <v>13</v>
      </c>
      <c r="C83999" s="11" t="s">
        <v>11</v>
      </c>
      <c r="D83999" s="11" t="s">
        <v>10</v>
      </c>
      <c r="E83999" s="12">
        <v>45836</v>
      </c>
      <c r="F83999" s="11">
        <v>2025</v>
      </c>
      <c r="G83999" s="11">
        <v>52</v>
      </c>
      <c r="H83999" s="11">
        <v>1</v>
      </c>
    </row>
    <row r="84000" spans="1:8" x14ac:dyDescent="0.25">
      <c r="A84000" s="11" t="s">
        <v>17</v>
      </c>
      <c r="B84000" s="11" t="s">
        <v>208</v>
      </c>
      <c r="C84000" s="11" t="s">
        <v>11</v>
      </c>
      <c r="D84000" s="11" t="s">
        <v>10</v>
      </c>
      <c r="E84000" s="12">
        <v>45836</v>
      </c>
      <c r="F84000" s="11">
        <v>2025</v>
      </c>
      <c r="G84000" s="11">
        <v>24</v>
      </c>
      <c r="H84000" s="11">
        <v>1</v>
      </c>
    </row>
    <row r="84001" spans="1:8" x14ac:dyDescent="0.25">
      <c r="A84001" s="11" t="s">
        <v>17</v>
      </c>
      <c r="B84001" s="11" t="s">
        <v>208</v>
      </c>
      <c r="C84001" s="11" t="s">
        <v>11</v>
      </c>
      <c r="D84001" s="11" t="s">
        <v>10</v>
      </c>
      <c r="E84001" s="12">
        <v>45836</v>
      </c>
      <c r="F84001" s="11">
        <v>2025</v>
      </c>
      <c r="G84001" s="11">
        <v>23</v>
      </c>
      <c r="H84001" s="11">
        <v>1</v>
      </c>
    </row>
    <row r="84002" spans="1:8" x14ac:dyDescent="0.25">
      <c r="A84002" s="11" t="s">
        <v>17</v>
      </c>
      <c r="B84002" s="11" t="s">
        <v>208</v>
      </c>
      <c r="C84002" s="11" t="s">
        <v>11</v>
      </c>
      <c r="D84002" s="11" t="s">
        <v>10</v>
      </c>
      <c r="E84002" s="12">
        <v>45836</v>
      </c>
      <c r="F84002" s="11">
        <v>2025</v>
      </c>
      <c r="G84002" s="11">
        <v>17</v>
      </c>
      <c r="H84002" s="11">
        <v>1</v>
      </c>
    </row>
    <row r="84003" spans="1:8" x14ac:dyDescent="0.25">
      <c r="A84003" s="11" t="s">
        <v>17</v>
      </c>
      <c r="B84003" s="11" t="s">
        <v>208</v>
      </c>
      <c r="C84003" s="11" t="s">
        <v>11</v>
      </c>
      <c r="D84003" s="11" t="s">
        <v>10</v>
      </c>
      <c r="E84003" s="12">
        <v>45836</v>
      </c>
      <c r="F84003" s="11">
        <v>2025</v>
      </c>
      <c r="G84003" s="11">
        <v>43</v>
      </c>
      <c r="H84003" s="11">
        <v>1</v>
      </c>
    </row>
    <row r="84004" spans="1:8" x14ac:dyDescent="0.25">
      <c r="A84004" s="11" t="s">
        <v>91</v>
      </c>
      <c r="B84004" s="11" t="s">
        <v>26</v>
      </c>
      <c r="C84004" s="11" t="s">
        <v>11</v>
      </c>
      <c r="D84004" s="11" t="s">
        <v>10</v>
      </c>
      <c r="E84004" s="12">
        <v>45836</v>
      </c>
      <c r="F84004" s="11">
        <v>2025</v>
      </c>
      <c r="G84004" s="11">
        <v>76</v>
      </c>
      <c r="H84004" s="11">
        <v>1</v>
      </c>
    </row>
    <row r="84005" spans="1:8" x14ac:dyDescent="0.25">
      <c r="A84005" s="11" t="s">
        <v>194</v>
      </c>
      <c r="B84005" s="11" t="s">
        <v>8</v>
      </c>
      <c r="C84005" s="11" t="s">
        <v>11</v>
      </c>
      <c r="D84005" s="11" t="s">
        <v>10</v>
      </c>
      <c r="E84005" s="12">
        <v>45837</v>
      </c>
      <c r="F84005" s="11">
        <v>2025</v>
      </c>
      <c r="G84005" s="11">
        <v>41</v>
      </c>
      <c r="H84005" s="11">
        <v>1</v>
      </c>
    </row>
    <row r="84006" spans="1:8" x14ac:dyDescent="0.25">
      <c r="A84006" s="11" t="s">
        <v>19</v>
      </c>
      <c r="B84006" s="11" t="s">
        <v>13</v>
      </c>
      <c r="C84006" s="11" t="s">
        <v>11</v>
      </c>
      <c r="D84006" s="11" t="s">
        <v>10</v>
      </c>
      <c r="E84006" s="12">
        <v>45837</v>
      </c>
      <c r="F84006" s="11">
        <v>2025</v>
      </c>
      <c r="G84006" s="11">
        <v>74</v>
      </c>
      <c r="H84006" s="11">
        <v>1</v>
      </c>
    </row>
    <row r="84007" spans="1:8" x14ac:dyDescent="0.25">
      <c r="A84007" s="11" t="s">
        <v>19</v>
      </c>
      <c r="B84007" s="11" t="s">
        <v>13</v>
      </c>
      <c r="C84007" s="11" t="s">
        <v>11</v>
      </c>
      <c r="D84007" s="11" t="s">
        <v>10</v>
      </c>
      <c r="E84007" s="12">
        <v>45837</v>
      </c>
      <c r="F84007" s="11">
        <v>2025</v>
      </c>
      <c r="G84007" s="11">
        <v>27</v>
      </c>
      <c r="H84007" s="11">
        <v>1</v>
      </c>
    </row>
    <row r="84008" spans="1:8" x14ac:dyDescent="0.25">
      <c r="A84008" s="11" t="s">
        <v>19</v>
      </c>
      <c r="B84008" s="11" t="s">
        <v>13</v>
      </c>
      <c r="C84008" s="11" t="s">
        <v>11</v>
      </c>
      <c r="D84008" s="11" t="s">
        <v>10</v>
      </c>
      <c r="E84008" s="12">
        <v>45837</v>
      </c>
      <c r="F84008" s="11">
        <v>2025</v>
      </c>
      <c r="G84008" s="11">
        <v>32</v>
      </c>
      <c r="H84008" s="11">
        <v>1</v>
      </c>
    </row>
    <row r="84009" spans="1:8" x14ac:dyDescent="0.25">
      <c r="A84009" s="11" t="s">
        <v>152</v>
      </c>
      <c r="B84009" s="11" t="s">
        <v>15</v>
      </c>
      <c r="C84009" s="11" t="s">
        <v>11</v>
      </c>
      <c r="D84009" s="11" t="s">
        <v>10</v>
      </c>
      <c r="E84009" s="12">
        <v>45837</v>
      </c>
      <c r="F84009" s="11">
        <v>2025</v>
      </c>
      <c r="G84009" s="11">
        <v>27</v>
      </c>
      <c r="H84009" s="11">
        <v>1</v>
      </c>
    </row>
    <row r="84010" spans="1:8" x14ac:dyDescent="0.25">
      <c r="A84010" s="11" t="s">
        <v>176</v>
      </c>
      <c r="B84010" s="11" t="s">
        <v>8</v>
      </c>
      <c r="C84010" s="11" t="s">
        <v>11</v>
      </c>
      <c r="D84010" s="11" t="s">
        <v>10</v>
      </c>
      <c r="E84010" s="12">
        <v>45837</v>
      </c>
      <c r="F84010" s="11">
        <v>2025</v>
      </c>
      <c r="G84010" s="11">
        <v>32</v>
      </c>
      <c r="H84010" s="11">
        <v>1</v>
      </c>
    </row>
    <row r="84011" spans="1:8" x14ac:dyDescent="0.25">
      <c r="A84011" s="11" t="s">
        <v>181</v>
      </c>
      <c r="B84011" s="11" t="s">
        <v>15</v>
      </c>
      <c r="C84011" s="11" t="s">
        <v>11</v>
      </c>
      <c r="D84011" s="11" t="s">
        <v>10</v>
      </c>
      <c r="E84011" s="12">
        <v>45837</v>
      </c>
      <c r="F84011" s="11">
        <v>2025</v>
      </c>
      <c r="G84011" s="11">
        <v>41</v>
      </c>
      <c r="H84011" s="11">
        <v>1</v>
      </c>
    </row>
    <row r="84012" spans="1:8" x14ac:dyDescent="0.25">
      <c r="A84012" s="11" t="s">
        <v>18</v>
      </c>
      <c r="B84012" s="11" t="s">
        <v>13</v>
      </c>
      <c r="C84012" s="11" t="s">
        <v>11</v>
      </c>
      <c r="D84012" s="11" t="s">
        <v>10</v>
      </c>
      <c r="E84012" s="12">
        <v>45837</v>
      </c>
      <c r="F84012" s="11">
        <v>2025</v>
      </c>
      <c r="G84012" s="11">
        <v>20</v>
      </c>
      <c r="H84012" s="11">
        <v>1</v>
      </c>
    </row>
    <row r="84013" spans="1:8" x14ac:dyDescent="0.25">
      <c r="A84013" s="11" t="s">
        <v>18</v>
      </c>
      <c r="B84013" s="11" t="s">
        <v>13</v>
      </c>
      <c r="C84013" s="11" t="s">
        <v>11</v>
      </c>
      <c r="D84013" s="11" t="s">
        <v>10</v>
      </c>
      <c r="E84013" s="12">
        <v>45837</v>
      </c>
      <c r="F84013" s="11">
        <v>2025</v>
      </c>
      <c r="G84013" s="11">
        <v>18</v>
      </c>
      <c r="H84013" s="11">
        <v>1</v>
      </c>
    </row>
    <row r="84014" spans="1:8" x14ac:dyDescent="0.25">
      <c r="A84014" s="11" t="s">
        <v>18</v>
      </c>
      <c r="B84014" s="11" t="s">
        <v>13</v>
      </c>
      <c r="C84014" s="11" t="s">
        <v>11</v>
      </c>
      <c r="D84014" s="11" t="s">
        <v>10</v>
      </c>
      <c r="E84014" s="12">
        <v>45837</v>
      </c>
      <c r="F84014" s="11">
        <v>2025</v>
      </c>
      <c r="G84014" s="11">
        <v>15</v>
      </c>
      <c r="H84014" s="11">
        <v>1</v>
      </c>
    </row>
    <row r="84015" spans="1:8" x14ac:dyDescent="0.25">
      <c r="A84015" s="11" t="s">
        <v>170</v>
      </c>
      <c r="B84015" s="11" t="s">
        <v>8</v>
      </c>
      <c r="C84015" s="11" t="s">
        <v>11</v>
      </c>
      <c r="D84015" s="11" t="s">
        <v>10</v>
      </c>
      <c r="E84015" s="12">
        <v>45837</v>
      </c>
      <c r="F84015" s="11">
        <v>2025</v>
      </c>
      <c r="G84015" s="11">
        <v>28</v>
      </c>
      <c r="H84015" s="11">
        <v>1</v>
      </c>
    </row>
    <row r="84016" spans="1:8" x14ac:dyDescent="0.25">
      <c r="A84016" s="11" t="s">
        <v>36</v>
      </c>
      <c r="B84016" s="11" t="s">
        <v>15</v>
      </c>
      <c r="C84016" s="11" t="s">
        <v>11</v>
      </c>
      <c r="D84016" s="11" t="s">
        <v>10</v>
      </c>
      <c r="E84016" s="12">
        <v>45837</v>
      </c>
      <c r="F84016" s="11">
        <v>2025</v>
      </c>
      <c r="G84016" s="11">
        <v>38</v>
      </c>
      <c r="H84016" s="11">
        <v>1</v>
      </c>
    </row>
    <row r="84017" spans="1:8" x14ac:dyDescent="0.25">
      <c r="A84017" s="11" t="s">
        <v>50</v>
      </c>
      <c r="B84017" s="11" t="s">
        <v>26</v>
      </c>
      <c r="C84017" s="11" t="s">
        <v>11</v>
      </c>
      <c r="D84017" s="11" t="s">
        <v>10</v>
      </c>
      <c r="E84017" s="12">
        <v>45838</v>
      </c>
      <c r="F84017" s="11">
        <v>2025</v>
      </c>
      <c r="G84017" s="11">
        <v>39</v>
      </c>
      <c r="H84017" s="11">
        <v>1</v>
      </c>
    </row>
    <row r="84018" spans="1:8" x14ac:dyDescent="0.25">
      <c r="A84018" s="11" t="s">
        <v>50</v>
      </c>
      <c r="B84018" s="11" t="s">
        <v>26</v>
      </c>
      <c r="C84018" s="11" t="s">
        <v>11</v>
      </c>
      <c r="D84018" s="11" t="s">
        <v>10</v>
      </c>
      <c r="E84018" s="12">
        <v>45838</v>
      </c>
      <c r="F84018" s="11">
        <v>2025</v>
      </c>
      <c r="G84018" s="11">
        <v>18</v>
      </c>
      <c r="H84018" s="11">
        <v>1</v>
      </c>
    </row>
    <row r="84019" spans="1:8" x14ac:dyDescent="0.25">
      <c r="A84019" s="11" t="s">
        <v>16</v>
      </c>
      <c r="B84019" s="11" t="s">
        <v>13</v>
      </c>
      <c r="C84019" s="11" t="s">
        <v>11</v>
      </c>
      <c r="D84019" s="11" t="s">
        <v>10</v>
      </c>
      <c r="E84019" s="12">
        <v>45838</v>
      </c>
      <c r="F84019" s="11">
        <v>2025</v>
      </c>
      <c r="G84019" s="11">
        <v>17</v>
      </c>
      <c r="H84019" s="11">
        <v>1</v>
      </c>
    </row>
    <row r="84020" spans="1:8" x14ac:dyDescent="0.25">
      <c r="A84020" s="11" t="s">
        <v>16</v>
      </c>
      <c r="B84020" s="11" t="s">
        <v>13</v>
      </c>
      <c r="C84020" s="11" t="s">
        <v>11</v>
      </c>
      <c r="D84020" s="11" t="s">
        <v>10</v>
      </c>
      <c r="E84020" s="12">
        <v>45838</v>
      </c>
      <c r="F84020" s="11">
        <v>2025</v>
      </c>
      <c r="G84020" s="11">
        <v>17</v>
      </c>
      <c r="H84020" s="11">
        <v>1</v>
      </c>
    </row>
    <row r="84021" spans="1:8" x14ac:dyDescent="0.25">
      <c r="A84021" s="11" t="s">
        <v>16</v>
      </c>
      <c r="B84021" s="11" t="s">
        <v>13</v>
      </c>
      <c r="C84021" s="11" t="s">
        <v>11</v>
      </c>
      <c r="D84021" s="11" t="s">
        <v>10</v>
      </c>
      <c r="E84021" s="12">
        <v>45838</v>
      </c>
      <c r="F84021" s="11">
        <v>2025</v>
      </c>
      <c r="G84021" s="11">
        <v>16</v>
      </c>
      <c r="H84021" s="11">
        <v>1</v>
      </c>
    </row>
    <row r="84022" spans="1:8" x14ac:dyDescent="0.25">
      <c r="A84022" s="11" t="s">
        <v>25</v>
      </c>
      <c r="B84022" s="11" t="s">
        <v>26</v>
      </c>
      <c r="C84022" s="11" t="s">
        <v>11</v>
      </c>
      <c r="D84022" s="11" t="s">
        <v>10</v>
      </c>
      <c r="E84022" s="12">
        <v>45838</v>
      </c>
      <c r="F84022" s="11">
        <v>2025</v>
      </c>
      <c r="G84022" s="11"/>
      <c r="H84022" s="11">
        <v>1</v>
      </c>
    </row>
    <row r="84023" spans="1:8" x14ac:dyDescent="0.25">
      <c r="A84023" s="11" t="s">
        <v>139</v>
      </c>
      <c r="B84023" s="11" t="s">
        <v>15</v>
      </c>
      <c r="C84023" s="11" t="s">
        <v>11</v>
      </c>
      <c r="D84023" s="11" t="s">
        <v>10</v>
      </c>
      <c r="E84023" s="12">
        <v>45838</v>
      </c>
      <c r="F84023" s="11">
        <v>2025</v>
      </c>
      <c r="G84023" s="11">
        <v>36</v>
      </c>
      <c r="H84023" s="11">
        <v>1</v>
      </c>
    </row>
    <row r="84024" spans="1:8" x14ac:dyDescent="0.25">
      <c r="A84024" s="11" t="s">
        <v>45</v>
      </c>
      <c r="B84024" s="11" t="s">
        <v>13</v>
      </c>
      <c r="C84024" s="11" t="s">
        <v>11</v>
      </c>
      <c r="D84024" s="11" t="s">
        <v>10</v>
      </c>
      <c r="E84024" s="12">
        <v>45839</v>
      </c>
      <c r="F84024" s="11">
        <v>2025</v>
      </c>
      <c r="G84024" s="11">
        <v>38</v>
      </c>
      <c r="H84024" s="11">
        <v>1</v>
      </c>
    </row>
    <row r="84025" spans="1:8" x14ac:dyDescent="0.25">
      <c r="A84025" s="11" t="s">
        <v>25</v>
      </c>
      <c r="B84025" s="11" t="s">
        <v>26</v>
      </c>
      <c r="C84025" s="11" t="s">
        <v>11</v>
      </c>
      <c r="D84025" s="11" t="s">
        <v>209</v>
      </c>
      <c r="E84025" s="12">
        <v>45839</v>
      </c>
      <c r="F84025" s="11">
        <v>2025</v>
      </c>
      <c r="G84025" s="11">
        <v>25</v>
      </c>
      <c r="H84025" s="11">
        <v>1</v>
      </c>
    </row>
    <row r="84026" spans="1:8" x14ac:dyDescent="0.25">
      <c r="A84026" s="11" t="s">
        <v>23</v>
      </c>
      <c r="B84026" s="11" t="s">
        <v>15</v>
      </c>
      <c r="C84026" s="11" t="s">
        <v>11</v>
      </c>
      <c r="D84026" s="11" t="s">
        <v>10</v>
      </c>
      <c r="E84026" s="12">
        <v>45839</v>
      </c>
      <c r="F84026" s="11">
        <v>2025</v>
      </c>
      <c r="G84026" s="11">
        <v>25</v>
      </c>
      <c r="H84026" s="11">
        <v>1</v>
      </c>
    </row>
    <row r="84027" spans="1:8" x14ac:dyDescent="0.25">
      <c r="A84027" s="11" t="s">
        <v>19</v>
      </c>
      <c r="B84027" s="11" t="s">
        <v>13</v>
      </c>
      <c r="C84027" s="11" t="s">
        <v>11</v>
      </c>
      <c r="D84027" s="11" t="s">
        <v>10</v>
      </c>
      <c r="E84027" s="12">
        <v>45839</v>
      </c>
      <c r="F84027" s="11">
        <v>2025</v>
      </c>
      <c r="G84027" s="11">
        <v>16</v>
      </c>
      <c r="H84027" s="11">
        <v>1</v>
      </c>
    </row>
    <row r="84028" spans="1:8" x14ac:dyDescent="0.25">
      <c r="A84028" s="11" t="s">
        <v>44</v>
      </c>
      <c r="B84028" s="11" t="s">
        <v>26</v>
      </c>
      <c r="C84028" s="11" t="s">
        <v>11</v>
      </c>
      <c r="D84028" s="11" t="s">
        <v>10</v>
      </c>
      <c r="E84028" s="12">
        <v>45839</v>
      </c>
      <c r="F84028" s="11">
        <v>2025</v>
      </c>
      <c r="G84028" s="11">
        <v>53</v>
      </c>
      <c r="H84028" s="11">
        <v>1</v>
      </c>
    </row>
    <row r="84029" spans="1:8" x14ac:dyDescent="0.25">
      <c r="A84029" s="11" t="s">
        <v>17</v>
      </c>
      <c r="B84029" s="11" t="s">
        <v>208</v>
      </c>
      <c r="C84029" s="11" t="s">
        <v>11</v>
      </c>
      <c r="D84029" s="11" t="s">
        <v>10</v>
      </c>
      <c r="E84029" s="12">
        <v>45839</v>
      </c>
      <c r="F84029" s="11">
        <v>2025</v>
      </c>
      <c r="G84029" s="11">
        <v>35</v>
      </c>
      <c r="H84029" s="11">
        <v>1</v>
      </c>
    </row>
    <row r="84030" spans="1:8" x14ac:dyDescent="0.25">
      <c r="A84030" s="11" t="s">
        <v>17</v>
      </c>
      <c r="B84030" s="11" t="s">
        <v>208</v>
      </c>
      <c r="C84030" s="11" t="s">
        <v>11</v>
      </c>
      <c r="D84030" s="11" t="s">
        <v>10</v>
      </c>
      <c r="E84030" s="12">
        <v>45839</v>
      </c>
      <c r="F84030" s="11">
        <v>2025</v>
      </c>
      <c r="G84030" s="11">
        <v>34</v>
      </c>
      <c r="H84030" s="11">
        <v>1</v>
      </c>
    </row>
    <row r="84031" spans="1:8" x14ac:dyDescent="0.25">
      <c r="A84031" s="11" t="s">
        <v>17</v>
      </c>
      <c r="B84031" s="11" t="s">
        <v>208</v>
      </c>
      <c r="C84031" s="11" t="s">
        <v>11</v>
      </c>
      <c r="D84031" s="11" t="s">
        <v>10</v>
      </c>
      <c r="E84031" s="12">
        <v>45839</v>
      </c>
      <c r="F84031" s="11">
        <v>2025</v>
      </c>
      <c r="G84031" s="11">
        <v>47</v>
      </c>
      <c r="H84031" s="11">
        <v>1</v>
      </c>
    </row>
    <row r="84032" spans="1:8" x14ac:dyDescent="0.25">
      <c r="A84032" s="11" t="s">
        <v>142</v>
      </c>
      <c r="B84032" s="11" t="s">
        <v>8</v>
      </c>
      <c r="C84032" s="11" t="s">
        <v>11</v>
      </c>
      <c r="D84032" s="11" t="s">
        <v>10</v>
      </c>
      <c r="E84032" s="12">
        <v>45839</v>
      </c>
      <c r="F84032" s="11">
        <v>2025</v>
      </c>
      <c r="G84032" s="11">
        <v>19</v>
      </c>
      <c r="H84032" s="11">
        <v>1</v>
      </c>
    </row>
    <row r="84033" spans="1:8" x14ac:dyDescent="0.25">
      <c r="A84033" s="11" t="s">
        <v>33</v>
      </c>
      <c r="B84033" s="11" t="s">
        <v>26</v>
      </c>
      <c r="C84033" s="11" t="s">
        <v>11</v>
      </c>
      <c r="D84033" s="11" t="s">
        <v>10</v>
      </c>
      <c r="E84033" s="12">
        <v>45840</v>
      </c>
      <c r="F84033" s="11">
        <v>2025</v>
      </c>
      <c r="G84033" s="11">
        <v>32</v>
      </c>
      <c r="H84033" s="11">
        <v>1</v>
      </c>
    </row>
    <row r="84034" spans="1:8" x14ac:dyDescent="0.25">
      <c r="A84034" s="11" t="s">
        <v>25</v>
      </c>
      <c r="B84034" s="11" t="s">
        <v>26</v>
      </c>
      <c r="C84034" s="11" t="s">
        <v>11</v>
      </c>
      <c r="D84034" s="11" t="s">
        <v>10</v>
      </c>
      <c r="E84034" s="12">
        <v>45840</v>
      </c>
      <c r="F84034" s="11">
        <v>2025</v>
      </c>
      <c r="G84034" s="11">
        <v>41</v>
      </c>
      <c r="H84034" s="11">
        <v>1</v>
      </c>
    </row>
    <row r="84035" spans="1:8" x14ac:dyDescent="0.25">
      <c r="A84035" s="11" t="s">
        <v>25</v>
      </c>
      <c r="B84035" s="11" t="s">
        <v>26</v>
      </c>
      <c r="C84035" s="11" t="s">
        <v>11</v>
      </c>
      <c r="D84035" s="11" t="s">
        <v>189</v>
      </c>
      <c r="E84035" s="12">
        <v>45840</v>
      </c>
      <c r="F84035" s="11">
        <v>2025</v>
      </c>
      <c r="G84035" s="11">
        <v>22</v>
      </c>
      <c r="H84035" s="11">
        <v>1</v>
      </c>
    </row>
    <row r="84036" spans="1:8" x14ac:dyDescent="0.25">
      <c r="A84036" s="11" t="s">
        <v>23</v>
      </c>
      <c r="B84036" s="11" t="s">
        <v>15</v>
      </c>
      <c r="C84036" s="11" t="s">
        <v>11</v>
      </c>
      <c r="D84036" s="11" t="s">
        <v>209</v>
      </c>
      <c r="E84036" s="12">
        <v>45840</v>
      </c>
      <c r="F84036" s="11">
        <v>2025</v>
      </c>
      <c r="G84036" s="11">
        <v>19</v>
      </c>
      <c r="H84036" s="11">
        <v>1</v>
      </c>
    </row>
    <row r="84037" spans="1:8" x14ac:dyDescent="0.25">
      <c r="A84037" s="11" t="s">
        <v>144</v>
      </c>
      <c r="B84037" s="11" t="s">
        <v>8</v>
      </c>
      <c r="C84037" s="11" t="s">
        <v>11</v>
      </c>
      <c r="D84037" s="11" t="s">
        <v>10</v>
      </c>
      <c r="E84037" s="12">
        <v>45840</v>
      </c>
      <c r="F84037" s="11">
        <v>2025</v>
      </c>
      <c r="G84037" s="11">
        <v>21</v>
      </c>
      <c r="H84037" s="11">
        <v>1</v>
      </c>
    </row>
    <row r="84038" spans="1:8" x14ac:dyDescent="0.25">
      <c r="A84038" s="11" t="s">
        <v>12</v>
      </c>
      <c r="B84038" s="11" t="s">
        <v>13</v>
      </c>
      <c r="C84038" s="11" t="s">
        <v>11</v>
      </c>
      <c r="D84038" s="11" t="s">
        <v>189</v>
      </c>
      <c r="E84038" s="12">
        <v>45840</v>
      </c>
      <c r="F84038" s="11">
        <v>2025</v>
      </c>
      <c r="G84038" s="11">
        <v>44</v>
      </c>
      <c r="H84038" s="11">
        <v>1</v>
      </c>
    </row>
    <row r="84039" spans="1:8" x14ac:dyDescent="0.25">
      <c r="A84039" s="11" t="s">
        <v>152</v>
      </c>
      <c r="B84039" s="11" t="s">
        <v>15</v>
      </c>
      <c r="C84039" s="11" t="s">
        <v>11</v>
      </c>
      <c r="D84039" s="11" t="s">
        <v>10</v>
      </c>
      <c r="E84039" s="12">
        <v>45840</v>
      </c>
      <c r="F84039" s="11">
        <v>2025</v>
      </c>
      <c r="G84039" s="11">
        <v>30</v>
      </c>
      <c r="H84039" s="11">
        <v>1</v>
      </c>
    </row>
    <row r="84040" spans="1:8" x14ac:dyDescent="0.25">
      <c r="A84040" s="11" t="s">
        <v>131</v>
      </c>
      <c r="B84040" s="11" t="s">
        <v>8</v>
      </c>
      <c r="C84040" s="11" t="s">
        <v>11</v>
      </c>
      <c r="D84040" s="11" t="s">
        <v>10</v>
      </c>
      <c r="E84040" s="12">
        <v>45840</v>
      </c>
      <c r="F84040" s="11">
        <v>2025</v>
      </c>
      <c r="G84040" s="11">
        <v>36</v>
      </c>
      <c r="H84040" s="11">
        <v>1</v>
      </c>
    </row>
    <row r="84041" spans="1:8" x14ac:dyDescent="0.25">
      <c r="A84041" s="11" t="s">
        <v>17</v>
      </c>
      <c r="B84041" s="11" t="s">
        <v>208</v>
      </c>
      <c r="C84041" s="11" t="s">
        <v>11</v>
      </c>
      <c r="D84041" s="11" t="s">
        <v>10</v>
      </c>
      <c r="E84041" s="12">
        <v>45840</v>
      </c>
      <c r="F84041" s="11">
        <v>2025</v>
      </c>
      <c r="G84041" s="11">
        <v>27</v>
      </c>
      <c r="H84041" s="11">
        <v>1</v>
      </c>
    </row>
    <row r="84042" spans="1:8" x14ac:dyDescent="0.25">
      <c r="A84042" s="11" t="s">
        <v>29</v>
      </c>
      <c r="B84042" s="11" t="s">
        <v>15</v>
      </c>
      <c r="C84042" s="11" t="s">
        <v>11</v>
      </c>
      <c r="D84042" s="11" t="s">
        <v>10</v>
      </c>
      <c r="E84042" s="12">
        <v>45841</v>
      </c>
      <c r="F84042" s="11">
        <v>2025</v>
      </c>
      <c r="G84042" s="11">
        <v>28</v>
      </c>
      <c r="H84042" s="11">
        <v>1</v>
      </c>
    </row>
    <row r="84043" spans="1:8" x14ac:dyDescent="0.25">
      <c r="A84043" s="11" t="s">
        <v>45</v>
      </c>
      <c r="B84043" s="11" t="s">
        <v>13</v>
      </c>
      <c r="C84043" s="11" t="s">
        <v>9</v>
      </c>
      <c r="D84043" s="11" t="s">
        <v>10</v>
      </c>
      <c r="E84043" s="12">
        <v>45841</v>
      </c>
      <c r="F84043" s="11">
        <v>2025</v>
      </c>
      <c r="G84043" s="11">
        <v>39</v>
      </c>
      <c r="H84043" s="11">
        <v>1</v>
      </c>
    </row>
    <row r="84044" spans="1:8" x14ac:dyDescent="0.25">
      <c r="A84044" s="11" t="s">
        <v>52</v>
      </c>
      <c r="B84044" s="11" t="s">
        <v>13</v>
      </c>
      <c r="C84044" s="11" t="s">
        <v>11</v>
      </c>
      <c r="D84044" s="11" t="s">
        <v>10</v>
      </c>
      <c r="E84044" s="12">
        <v>45841</v>
      </c>
      <c r="F84044" s="11">
        <v>2025</v>
      </c>
      <c r="G84044" s="11">
        <v>28</v>
      </c>
      <c r="H84044" s="11">
        <v>1</v>
      </c>
    </row>
    <row r="84045" spans="1:8" x14ac:dyDescent="0.25">
      <c r="A84045" s="11" t="s">
        <v>98</v>
      </c>
      <c r="B84045" s="11" t="s">
        <v>26</v>
      </c>
      <c r="C84045" s="11" t="s">
        <v>11</v>
      </c>
      <c r="D84045" s="11" t="s">
        <v>10</v>
      </c>
      <c r="E84045" s="12">
        <v>45841</v>
      </c>
      <c r="F84045" s="11">
        <v>2025</v>
      </c>
      <c r="G84045" s="11">
        <v>24</v>
      </c>
      <c r="H84045" s="11">
        <v>1</v>
      </c>
    </row>
    <row r="84046" spans="1:8" x14ac:dyDescent="0.25">
      <c r="A84046" s="11" t="s">
        <v>54</v>
      </c>
      <c r="B84046" s="11" t="s">
        <v>26</v>
      </c>
      <c r="C84046" s="11" t="s">
        <v>11</v>
      </c>
      <c r="D84046" s="11" t="s">
        <v>10</v>
      </c>
      <c r="E84046" s="12">
        <v>45841</v>
      </c>
      <c r="F84046" s="11">
        <v>2025</v>
      </c>
      <c r="G84046" s="11">
        <v>29</v>
      </c>
      <c r="H84046" s="11">
        <v>1</v>
      </c>
    </row>
    <row r="84047" spans="1:8" x14ac:dyDescent="0.25">
      <c r="A84047" s="11" t="s">
        <v>18</v>
      </c>
      <c r="B84047" s="11" t="s">
        <v>13</v>
      </c>
      <c r="C84047" s="11" t="s">
        <v>11</v>
      </c>
      <c r="D84047" s="11" t="s">
        <v>10</v>
      </c>
      <c r="E84047" s="12">
        <v>45841</v>
      </c>
      <c r="F84047" s="11">
        <v>2025</v>
      </c>
      <c r="G84047" s="11">
        <v>25</v>
      </c>
      <c r="H84047" s="11">
        <v>1</v>
      </c>
    </row>
    <row r="84048" spans="1:8" x14ac:dyDescent="0.25">
      <c r="A84048" s="11" t="s">
        <v>102</v>
      </c>
      <c r="B84048" s="11" t="s">
        <v>26</v>
      </c>
      <c r="C84048" s="11" t="s">
        <v>11</v>
      </c>
      <c r="D84048" s="11" t="s">
        <v>10</v>
      </c>
      <c r="E84048" s="12">
        <v>45841</v>
      </c>
      <c r="F84048" s="11">
        <v>2025</v>
      </c>
      <c r="G84048" s="11">
        <v>16</v>
      </c>
      <c r="H84048" s="11">
        <v>1</v>
      </c>
    </row>
    <row r="84049" spans="1:8" x14ac:dyDescent="0.25">
      <c r="A84049" s="11" t="s">
        <v>31</v>
      </c>
      <c r="B84049" s="11" t="s">
        <v>26</v>
      </c>
      <c r="C84049" s="11" t="s">
        <v>11</v>
      </c>
      <c r="D84049" s="11" t="s">
        <v>10</v>
      </c>
      <c r="E84049" s="12">
        <v>45841</v>
      </c>
      <c r="F84049" s="11">
        <v>2025</v>
      </c>
      <c r="G84049" s="11">
        <v>32</v>
      </c>
      <c r="H84049" s="11">
        <v>1</v>
      </c>
    </row>
    <row r="84050" spans="1:8" x14ac:dyDescent="0.25">
      <c r="A84050" s="11" t="s">
        <v>17</v>
      </c>
      <c r="B84050" s="11" t="s">
        <v>208</v>
      </c>
      <c r="C84050" s="11" t="s">
        <v>11</v>
      </c>
      <c r="D84050" s="11" t="s">
        <v>10</v>
      </c>
      <c r="E84050" s="12">
        <v>45841</v>
      </c>
      <c r="F84050" s="11">
        <v>2025</v>
      </c>
      <c r="G84050" s="11">
        <v>22</v>
      </c>
      <c r="H84050" s="11">
        <v>1</v>
      </c>
    </row>
    <row r="84051" spans="1:8" x14ac:dyDescent="0.25">
      <c r="A84051" s="11" t="s">
        <v>17</v>
      </c>
      <c r="B84051" s="11" t="s">
        <v>208</v>
      </c>
      <c r="C84051" s="11" t="s">
        <v>11</v>
      </c>
      <c r="D84051" s="11" t="s">
        <v>10</v>
      </c>
      <c r="E84051" s="12">
        <v>45841</v>
      </c>
      <c r="F84051" s="11">
        <v>2025</v>
      </c>
      <c r="G84051" s="11">
        <v>40</v>
      </c>
      <c r="H84051" s="11">
        <v>1</v>
      </c>
    </row>
    <row r="84052" spans="1:8" x14ac:dyDescent="0.25">
      <c r="A84052" s="11" t="s">
        <v>17</v>
      </c>
      <c r="B84052" s="11" t="s">
        <v>208</v>
      </c>
      <c r="C84052" s="11" t="s">
        <v>11</v>
      </c>
      <c r="D84052" s="11" t="s">
        <v>10</v>
      </c>
      <c r="E84052" s="12">
        <v>45841</v>
      </c>
      <c r="F84052" s="11">
        <v>2025</v>
      </c>
      <c r="G84052" s="11">
        <v>28</v>
      </c>
      <c r="H84052" s="11">
        <v>1</v>
      </c>
    </row>
    <row r="84053" spans="1:8" x14ac:dyDescent="0.25">
      <c r="A84053" s="11" t="s">
        <v>47</v>
      </c>
      <c r="B84053" s="11" t="s">
        <v>13</v>
      </c>
      <c r="C84053" s="11" t="s">
        <v>11</v>
      </c>
      <c r="D84053" s="11" t="s">
        <v>10</v>
      </c>
      <c r="E84053" s="12">
        <v>45841</v>
      </c>
      <c r="F84053" s="11">
        <v>2025</v>
      </c>
      <c r="G84053" s="11">
        <v>61</v>
      </c>
      <c r="H84053" s="11">
        <v>1</v>
      </c>
    </row>
    <row r="84054" spans="1:8" x14ac:dyDescent="0.25">
      <c r="A84054" s="11" t="s">
        <v>104</v>
      </c>
      <c r="B84054" s="11" t="s">
        <v>26</v>
      </c>
      <c r="C84054" s="11" t="s">
        <v>11</v>
      </c>
      <c r="D84054" s="11" t="s">
        <v>10</v>
      </c>
      <c r="E84054" s="12">
        <v>45842</v>
      </c>
      <c r="F84054" s="11">
        <v>2025</v>
      </c>
      <c r="G84054" s="11">
        <v>56</v>
      </c>
      <c r="H84054" s="11">
        <v>1</v>
      </c>
    </row>
    <row r="84055" spans="1:8" x14ac:dyDescent="0.25">
      <c r="A84055" s="11" t="s">
        <v>74</v>
      </c>
      <c r="B84055" s="11" t="s">
        <v>8</v>
      </c>
      <c r="C84055" s="11" t="s">
        <v>11</v>
      </c>
      <c r="D84055" s="11" t="s">
        <v>10</v>
      </c>
      <c r="E84055" s="12">
        <v>45842</v>
      </c>
      <c r="F84055" s="11">
        <v>2025</v>
      </c>
      <c r="G84055" s="11">
        <v>36</v>
      </c>
      <c r="H84055" s="11">
        <v>1</v>
      </c>
    </row>
    <row r="84056" spans="1:8" x14ac:dyDescent="0.25">
      <c r="A84056" s="11" t="s">
        <v>40</v>
      </c>
      <c r="B84056" s="11" t="s">
        <v>15</v>
      </c>
      <c r="C84056" s="11" t="s">
        <v>11</v>
      </c>
      <c r="D84056" s="11" t="s">
        <v>10</v>
      </c>
      <c r="E84056" s="12">
        <v>45842</v>
      </c>
      <c r="F84056" s="11">
        <v>2025</v>
      </c>
      <c r="G84056" s="11">
        <v>20</v>
      </c>
      <c r="H84056" s="11">
        <v>1</v>
      </c>
    </row>
    <row r="84057" spans="1:8" x14ac:dyDescent="0.25">
      <c r="A84057" s="11" t="s">
        <v>68</v>
      </c>
      <c r="B84057" s="11" t="s">
        <v>26</v>
      </c>
      <c r="C84057" s="11" t="s">
        <v>9</v>
      </c>
      <c r="D84057" s="11" t="s">
        <v>10</v>
      </c>
      <c r="E84057" s="12">
        <v>45842</v>
      </c>
      <c r="F84057" s="11">
        <v>2025</v>
      </c>
      <c r="G84057" s="11">
        <v>28</v>
      </c>
      <c r="H84057" s="11">
        <v>1</v>
      </c>
    </row>
    <row r="84058" spans="1:8" x14ac:dyDescent="0.25">
      <c r="A84058" s="11" t="s">
        <v>22</v>
      </c>
      <c r="B84058" s="11" t="s">
        <v>13</v>
      </c>
      <c r="C84058" s="11" t="s">
        <v>11</v>
      </c>
      <c r="D84058" s="11" t="s">
        <v>10</v>
      </c>
      <c r="E84058" s="12">
        <v>45842</v>
      </c>
      <c r="F84058" s="11">
        <v>2025</v>
      </c>
      <c r="G84058" s="11">
        <v>26</v>
      </c>
      <c r="H84058" s="11">
        <v>1</v>
      </c>
    </row>
    <row r="84059" spans="1:8" x14ac:dyDescent="0.25">
      <c r="A84059" s="11" t="s">
        <v>59</v>
      </c>
      <c r="B84059" s="11" t="s">
        <v>15</v>
      </c>
      <c r="C84059" s="11" t="s">
        <v>11</v>
      </c>
      <c r="D84059" s="11" t="s">
        <v>10</v>
      </c>
      <c r="E84059" s="12">
        <v>45843</v>
      </c>
      <c r="F84059" s="11">
        <v>2025</v>
      </c>
      <c r="G84059" s="11">
        <v>25</v>
      </c>
      <c r="H84059" s="11">
        <v>1</v>
      </c>
    </row>
    <row r="84060" spans="1:8" x14ac:dyDescent="0.25">
      <c r="A84060" s="11" t="s">
        <v>143</v>
      </c>
      <c r="B84060" s="11" t="s">
        <v>8</v>
      </c>
      <c r="C84060" s="11" t="s">
        <v>11</v>
      </c>
      <c r="D84060" s="11" t="s">
        <v>10</v>
      </c>
      <c r="E84060" s="12">
        <v>45843</v>
      </c>
      <c r="F84060" s="11">
        <v>2025</v>
      </c>
      <c r="G84060" s="11">
        <v>33</v>
      </c>
      <c r="H84060" s="11">
        <v>1</v>
      </c>
    </row>
    <row r="84061" spans="1:8" x14ac:dyDescent="0.25">
      <c r="A84061" s="11" t="s">
        <v>113</v>
      </c>
      <c r="B84061" s="11" t="s">
        <v>15</v>
      </c>
      <c r="C84061" s="11" t="s">
        <v>11</v>
      </c>
      <c r="D84061" s="11" t="s">
        <v>10</v>
      </c>
      <c r="E84061" s="12">
        <v>45843</v>
      </c>
      <c r="F84061" s="11">
        <v>2025</v>
      </c>
      <c r="G84061" s="11">
        <v>61</v>
      </c>
      <c r="H84061" s="11">
        <v>1</v>
      </c>
    </row>
    <row r="84062" spans="1:8" x14ac:dyDescent="0.25">
      <c r="A84062" s="11" t="s">
        <v>19</v>
      </c>
      <c r="B84062" s="11" t="s">
        <v>13</v>
      </c>
      <c r="C84062" s="11" t="s">
        <v>11</v>
      </c>
      <c r="D84062" s="11" t="s">
        <v>10</v>
      </c>
      <c r="E84062" s="12">
        <v>45843</v>
      </c>
      <c r="F84062" s="11">
        <v>2025</v>
      </c>
      <c r="G84062" s="11">
        <v>33</v>
      </c>
      <c r="H84062" s="11">
        <v>1</v>
      </c>
    </row>
    <row r="84063" spans="1:8" x14ac:dyDescent="0.25">
      <c r="A84063" s="11" t="s">
        <v>17</v>
      </c>
      <c r="B84063" s="11" t="s">
        <v>208</v>
      </c>
      <c r="C84063" s="11" t="s">
        <v>11</v>
      </c>
      <c r="D84063" s="11" t="s">
        <v>10</v>
      </c>
      <c r="E84063" s="12">
        <v>45843</v>
      </c>
      <c r="F84063" s="11">
        <v>2025</v>
      </c>
      <c r="G84063" s="11">
        <v>18</v>
      </c>
      <c r="H84063" s="11">
        <v>1</v>
      </c>
    </row>
    <row r="84064" spans="1:8" x14ac:dyDescent="0.25">
      <c r="A84064" s="11" t="s">
        <v>17</v>
      </c>
      <c r="B84064" s="11" t="s">
        <v>208</v>
      </c>
      <c r="C84064" s="11" t="s">
        <v>11</v>
      </c>
      <c r="D84064" s="11" t="s">
        <v>189</v>
      </c>
      <c r="E84064" s="12">
        <v>45843</v>
      </c>
      <c r="F84064" s="11">
        <v>2025</v>
      </c>
      <c r="G84064" s="11">
        <v>31</v>
      </c>
      <c r="H84064" s="11">
        <v>1</v>
      </c>
    </row>
    <row r="84065" spans="1:8" x14ac:dyDescent="0.25">
      <c r="A84065" s="11" t="s">
        <v>17</v>
      </c>
      <c r="B84065" s="11" t="s">
        <v>208</v>
      </c>
      <c r="C84065" s="11" t="s">
        <v>9</v>
      </c>
      <c r="D84065" s="11" t="s">
        <v>10</v>
      </c>
      <c r="E84065" s="12">
        <v>45843</v>
      </c>
      <c r="F84065" s="11">
        <v>2025</v>
      </c>
      <c r="G84065" s="11">
        <v>36</v>
      </c>
      <c r="H84065" s="11">
        <v>1</v>
      </c>
    </row>
    <row r="84066" spans="1:8" x14ac:dyDescent="0.25">
      <c r="A84066" s="11" t="s">
        <v>7</v>
      </c>
      <c r="B84066" s="11" t="s">
        <v>8</v>
      </c>
      <c r="C84066" s="11" t="s">
        <v>11</v>
      </c>
      <c r="D84066" s="11" t="s">
        <v>10</v>
      </c>
      <c r="E84066" s="12">
        <v>45843</v>
      </c>
      <c r="F84066" s="11">
        <v>2025</v>
      </c>
      <c r="G84066" s="11">
        <v>37</v>
      </c>
      <c r="H84066" s="11">
        <v>1</v>
      </c>
    </row>
    <row r="84067" spans="1:8" x14ac:dyDescent="0.25">
      <c r="A84067" s="11" t="s">
        <v>169</v>
      </c>
      <c r="B84067" s="11" t="s">
        <v>8</v>
      </c>
      <c r="C84067" s="11" t="s">
        <v>11</v>
      </c>
      <c r="D84067" s="11" t="s">
        <v>10</v>
      </c>
      <c r="E84067" s="12">
        <v>45843</v>
      </c>
      <c r="F84067" s="11">
        <v>2025</v>
      </c>
      <c r="G84067" s="11">
        <v>32</v>
      </c>
      <c r="H84067" s="11">
        <v>1</v>
      </c>
    </row>
    <row r="84068" spans="1:8" x14ac:dyDescent="0.25">
      <c r="A84068" s="11" t="s">
        <v>66</v>
      </c>
      <c r="B84068" s="11" t="s">
        <v>15</v>
      </c>
      <c r="C84068" s="11" t="s">
        <v>11</v>
      </c>
      <c r="D84068" s="11" t="s">
        <v>10</v>
      </c>
      <c r="E84068" s="12">
        <v>45843</v>
      </c>
      <c r="F84068" s="11">
        <v>2025</v>
      </c>
      <c r="G84068" s="11">
        <v>13</v>
      </c>
      <c r="H84068" s="11">
        <v>1</v>
      </c>
    </row>
    <row r="84069" spans="1:8" x14ac:dyDescent="0.25">
      <c r="A84069" s="11" t="s">
        <v>74</v>
      </c>
      <c r="B84069" s="11" t="s">
        <v>8</v>
      </c>
      <c r="C84069" s="11" t="s">
        <v>11</v>
      </c>
      <c r="D84069" s="11" t="s">
        <v>10</v>
      </c>
      <c r="E84069" s="12">
        <v>45844</v>
      </c>
      <c r="F84069" s="11">
        <v>2025</v>
      </c>
      <c r="G84069" s="11">
        <v>21</v>
      </c>
      <c r="H84069" s="11">
        <v>1</v>
      </c>
    </row>
    <row r="84070" spans="1:8" x14ac:dyDescent="0.25">
      <c r="A84070" s="11" t="s">
        <v>62</v>
      </c>
      <c r="B84070" s="11" t="s">
        <v>26</v>
      </c>
      <c r="C84070" s="11" t="s">
        <v>11</v>
      </c>
      <c r="D84070" s="11" t="s">
        <v>10</v>
      </c>
      <c r="E84070" s="12">
        <v>45844</v>
      </c>
      <c r="F84070" s="11">
        <v>2025</v>
      </c>
      <c r="G84070" s="11">
        <v>40</v>
      </c>
      <c r="H84070" s="11">
        <v>1</v>
      </c>
    </row>
    <row r="84071" spans="1:8" x14ac:dyDescent="0.25">
      <c r="A84071" s="11" t="s">
        <v>25</v>
      </c>
      <c r="B84071" s="11" t="s">
        <v>26</v>
      </c>
      <c r="C84071" s="11" t="s">
        <v>11</v>
      </c>
      <c r="D84071" s="11" t="s">
        <v>10</v>
      </c>
      <c r="E84071" s="12">
        <v>45844</v>
      </c>
      <c r="F84071" s="11">
        <v>2025</v>
      </c>
      <c r="G84071" s="11">
        <v>27</v>
      </c>
      <c r="H84071" s="11">
        <v>1</v>
      </c>
    </row>
    <row r="84072" spans="1:8" x14ac:dyDescent="0.25">
      <c r="A84072" s="11" t="s">
        <v>113</v>
      </c>
      <c r="B84072" s="11" t="s">
        <v>15</v>
      </c>
      <c r="C84072" s="11" t="s">
        <v>11</v>
      </c>
      <c r="D84072" s="11" t="s">
        <v>10</v>
      </c>
      <c r="E84072" s="12">
        <v>45844</v>
      </c>
      <c r="F84072" s="11">
        <v>2025</v>
      </c>
      <c r="G84072" s="11">
        <v>32</v>
      </c>
      <c r="H84072" s="11">
        <v>1</v>
      </c>
    </row>
    <row r="84073" spans="1:8" x14ac:dyDescent="0.25">
      <c r="A84073" s="11" t="s">
        <v>113</v>
      </c>
      <c r="B84073" s="11" t="s">
        <v>15</v>
      </c>
      <c r="C84073" s="11" t="s">
        <v>9</v>
      </c>
      <c r="D84073" s="11" t="s">
        <v>10</v>
      </c>
      <c r="E84073" s="12">
        <v>45844</v>
      </c>
      <c r="F84073" s="11">
        <v>2025</v>
      </c>
      <c r="G84073" s="11">
        <v>15</v>
      </c>
      <c r="H84073" s="11">
        <v>1</v>
      </c>
    </row>
    <row r="84074" spans="1:8" x14ac:dyDescent="0.25">
      <c r="A84074" s="11" t="s">
        <v>18</v>
      </c>
      <c r="B84074" s="11" t="s">
        <v>13</v>
      </c>
      <c r="C84074" s="11" t="s">
        <v>11</v>
      </c>
      <c r="D84074" s="11" t="s">
        <v>10</v>
      </c>
      <c r="E84074" s="12">
        <v>45844</v>
      </c>
      <c r="F84074" s="11">
        <v>2025</v>
      </c>
      <c r="G84074" s="11">
        <v>29</v>
      </c>
      <c r="H84074" s="11">
        <v>1</v>
      </c>
    </row>
    <row r="84075" spans="1:8" x14ac:dyDescent="0.25">
      <c r="A84075" s="11" t="s">
        <v>34</v>
      </c>
      <c r="B84075" s="11" t="s">
        <v>8</v>
      </c>
      <c r="C84075" s="11" t="s">
        <v>11</v>
      </c>
      <c r="D84075" s="11" t="s">
        <v>10</v>
      </c>
      <c r="E84075" s="12">
        <v>45844</v>
      </c>
      <c r="F84075" s="11">
        <v>2025</v>
      </c>
      <c r="G84075" s="11">
        <v>42</v>
      </c>
      <c r="H84075" s="11">
        <v>1</v>
      </c>
    </row>
    <row r="84076" spans="1:8" x14ac:dyDescent="0.25">
      <c r="A84076" s="11" t="s">
        <v>34</v>
      </c>
      <c r="B84076" s="11" t="s">
        <v>8</v>
      </c>
      <c r="C84076" s="11" t="s">
        <v>11</v>
      </c>
      <c r="D84076" s="11" t="s">
        <v>10</v>
      </c>
      <c r="E84076" s="12">
        <v>45844</v>
      </c>
      <c r="F84076" s="11">
        <v>2025</v>
      </c>
      <c r="G84076" s="11">
        <v>20</v>
      </c>
      <c r="H84076" s="11">
        <v>1</v>
      </c>
    </row>
    <row r="84077" spans="1:8" x14ac:dyDescent="0.25">
      <c r="A84077" s="11" t="s">
        <v>17</v>
      </c>
      <c r="B84077" s="11" t="s">
        <v>208</v>
      </c>
      <c r="C84077" s="11" t="s">
        <v>9</v>
      </c>
      <c r="D84077" s="11" t="s">
        <v>10</v>
      </c>
      <c r="E84077" s="12">
        <v>45844</v>
      </c>
      <c r="F84077" s="11">
        <v>2025</v>
      </c>
      <c r="G84077" s="11">
        <v>19</v>
      </c>
      <c r="H84077" s="11">
        <v>1</v>
      </c>
    </row>
    <row r="84078" spans="1:8" x14ac:dyDescent="0.25">
      <c r="A84078" s="11" t="s">
        <v>82</v>
      </c>
      <c r="B84078" s="11" t="s">
        <v>8</v>
      </c>
      <c r="C84078" s="11" t="s">
        <v>11</v>
      </c>
      <c r="D84078" s="11" t="s">
        <v>10</v>
      </c>
      <c r="E84078" s="12">
        <v>45844</v>
      </c>
      <c r="F84078" s="11">
        <v>2025</v>
      </c>
      <c r="G84078" s="11">
        <v>40</v>
      </c>
      <c r="H84078" s="11">
        <v>1</v>
      </c>
    </row>
    <row r="84079" spans="1:8" x14ac:dyDescent="0.25">
      <c r="A84079" s="11" t="s">
        <v>74</v>
      </c>
      <c r="B84079" s="11" t="s">
        <v>8</v>
      </c>
      <c r="C84079" s="11" t="s">
        <v>11</v>
      </c>
      <c r="D84079" s="11" t="s">
        <v>10</v>
      </c>
      <c r="E84079" s="12">
        <v>45845</v>
      </c>
      <c r="F84079" s="11">
        <v>2025</v>
      </c>
      <c r="G84079" s="11">
        <v>37</v>
      </c>
      <c r="H84079" s="11">
        <v>1</v>
      </c>
    </row>
    <row r="84080" spans="1:8" x14ac:dyDescent="0.25">
      <c r="A84080" s="11" t="s">
        <v>18</v>
      </c>
      <c r="B84080" s="11" t="s">
        <v>13</v>
      </c>
      <c r="C84080" s="11" t="s">
        <v>11</v>
      </c>
      <c r="D84080" s="11" t="s">
        <v>10</v>
      </c>
      <c r="E84080" s="12">
        <v>45845</v>
      </c>
      <c r="F84080" s="11">
        <v>2025</v>
      </c>
      <c r="G84080" s="11">
        <v>15</v>
      </c>
      <c r="H84080" s="11">
        <v>1</v>
      </c>
    </row>
    <row r="84081" spans="1:8" x14ac:dyDescent="0.25">
      <c r="A84081" s="11" t="s">
        <v>17</v>
      </c>
      <c r="B84081" s="11" t="s">
        <v>208</v>
      </c>
      <c r="C84081" s="11" t="s">
        <v>11</v>
      </c>
      <c r="D84081" s="11" t="s">
        <v>10</v>
      </c>
      <c r="E84081" s="12">
        <v>45845</v>
      </c>
      <c r="F84081" s="11">
        <v>2025</v>
      </c>
      <c r="G84081" s="11">
        <v>32</v>
      </c>
      <c r="H84081" s="11">
        <v>1</v>
      </c>
    </row>
    <row r="84082" spans="1:8" x14ac:dyDescent="0.25">
      <c r="A84082" s="11" t="s">
        <v>21</v>
      </c>
      <c r="B84082" s="11" t="s">
        <v>15</v>
      </c>
      <c r="C84082" s="11" t="s">
        <v>11</v>
      </c>
      <c r="D84082" s="11" t="s">
        <v>10</v>
      </c>
      <c r="E84082" s="12">
        <v>45845</v>
      </c>
      <c r="F84082" s="11">
        <v>2025</v>
      </c>
      <c r="G84082" s="11">
        <v>27</v>
      </c>
      <c r="H84082" s="11">
        <v>1</v>
      </c>
    </row>
    <row r="84083" spans="1:8" x14ac:dyDescent="0.25">
      <c r="A84083" s="11" t="s">
        <v>47</v>
      </c>
      <c r="B84083" s="11" t="s">
        <v>13</v>
      </c>
      <c r="C84083" s="11" t="s">
        <v>11</v>
      </c>
      <c r="D84083" s="11" t="s">
        <v>10</v>
      </c>
      <c r="E84083" s="12">
        <v>45845</v>
      </c>
      <c r="F84083" s="11">
        <v>2025</v>
      </c>
      <c r="G84083" s="11">
        <v>22</v>
      </c>
      <c r="H84083" s="11">
        <v>1</v>
      </c>
    </row>
    <row r="84084" spans="1:8" x14ac:dyDescent="0.25">
      <c r="A84084" s="11" t="s">
        <v>45</v>
      </c>
      <c r="B84084" s="11" t="s">
        <v>13</v>
      </c>
      <c r="C84084" s="11" t="s">
        <v>11</v>
      </c>
      <c r="D84084" s="11" t="s">
        <v>10</v>
      </c>
      <c r="E84084" s="12">
        <v>45846</v>
      </c>
      <c r="F84084" s="11">
        <v>2025</v>
      </c>
      <c r="G84084" s="11">
        <v>20</v>
      </c>
      <c r="H84084" s="11">
        <v>1</v>
      </c>
    </row>
    <row r="84085" spans="1:8" x14ac:dyDescent="0.25">
      <c r="A84085" s="11" t="s">
        <v>154</v>
      </c>
      <c r="B84085" s="11" t="s">
        <v>26</v>
      </c>
      <c r="C84085" s="11" t="s">
        <v>11</v>
      </c>
      <c r="D84085" s="11" t="s">
        <v>209</v>
      </c>
      <c r="E84085" s="12">
        <v>45846</v>
      </c>
      <c r="F84085" s="11">
        <v>2025</v>
      </c>
      <c r="G84085" s="11">
        <v>39</v>
      </c>
      <c r="H84085" s="11">
        <v>1</v>
      </c>
    </row>
    <row r="84086" spans="1:8" x14ac:dyDescent="0.25">
      <c r="A84086" s="11" t="s">
        <v>154</v>
      </c>
      <c r="B84086" s="11" t="s">
        <v>26</v>
      </c>
      <c r="C84086" s="11" t="s">
        <v>11</v>
      </c>
      <c r="D84086" s="11" t="s">
        <v>209</v>
      </c>
      <c r="E84086" s="12">
        <v>45846</v>
      </c>
      <c r="F84086" s="11">
        <v>2025</v>
      </c>
      <c r="G84086" s="11">
        <v>22</v>
      </c>
      <c r="H84086" s="11">
        <v>1</v>
      </c>
    </row>
    <row r="84087" spans="1:8" x14ac:dyDescent="0.25">
      <c r="A84087" s="11" t="s">
        <v>154</v>
      </c>
      <c r="B84087" s="11" t="s">
        <v>26</v>
      </c>
      <c r="C84087" s="11" t="s">
        <v>11</v>
      </c>
      <c r="D84087" s="11" t="s">
        <v>209</v>
      </c>
      <c r="E84087" s="12">
        <v>45846</v>
      </c>
      <c r="F84087" s="11">
        <v>2025</v>
      </c>
      <c r="G84087" s="11">
        <v>25</v>
      </c>
      <c r="H84087" s="11">
        <v>1</v>
      </c>
    </row>
    <row r="84088" spans="1:8" x14ac:dyDescent="0.25">
      <c r="A84088" s="11" t="s">
        <v>89</v>
      </c>
      <c r="B84088" s="11" t="s">
        <v>26</v>
      </c>
      <c r="C84088" s="11" t="s">
        <v>11</v>
      </c>
      <c r="D84088" s="11" t="s">
        <v>10</v>
      </c>
      <c r="E84088" s="12">
        <v>45846</v>
      </c>
      <c r="F84088" s="11">
        <v>2025</v>
      </c>
      <c r="G84088" s="11">
        <v>32</v>
      </c>
      <c r="H84088" s="11">
        <v>1</v>
      </c>
    </row>
    <row r="84089" spans="1:8" x14ac:dyDescent="0.25">
      <c r="A84089" s="11" t="s">
        <v>22</v>
      </c>
      <c r="B84089" s="11" t="s">
        <v>13</v>
      </c>
      <c r="C84089" s="11" t="s">
        <v>11</v>
      </c>
      <c r="D84089" s="11" t="s">
        <v>10</v>
      </c>
      <c r="E84089" s="12">
        <v>45846</v>
      </c>
      <c r="F84089" s="11">
        <v>2025</v>
      </c>
      <c r="G84089" s="11">
        <v>22</v>
      </c>
      <c r="H84089" s="11">
        <v>1</v>
      </c>
    </row>
    <row r="84090" spans="1:8" x14ac:dyDescent="0.25">
      <c r="A84090" s="11" t="s">
        <v>34</v>
      </c>
      <c r="B84090" s="11" t="s">
        <v>8</v>
      </c>
      <c r="C84090" s="11" t="s">
        <v>11</v>
      </c>
      <c r="D84090" s="11" t="s">
        <v>10</v>
      </c>
      <c r="E84090" s="12">
        <v>45846</v>
      </c>
      <c r="F84090" s="11">
        <v>2025</v>
      </c>
      <c r="G84090" s="11">
        <v>61</v>
      </c>
      <c r="H84090" s="11">
        <v>1</v>
      </c>
    </row>
    <row r="84091" spans="1:8" x14ac:dyDescent="0.25">
      <c r="A84091" s="11" t="s">
        <v>17</v>
      </c>
      <c r="B84091" s="11" t="s">
        <v>208</v>
      </c>
      <c r="C84091" s="11" t="s">
        <v>11</v>
      </c>
      <c r="D84091" s="11" t="s">
        <v>10</v>
      </c>
      <c r="E84091" s="12">
        <v>45846</v>
      </c>
      <c r="F84091" s="11">
        <v>2025</v>
      </c>
      <c r="G84091" s="11">
        <v>24</v>
      </c>
      <c r="H84091" s="11">
        <v>1</v>
      </c>
    </row>
    <row r="84092" spans="1:8" x14ac:dyDescent="0.25">
      <c r="A84092" s="11" t="s">
        <v>17</v>
      </c>
      <c r="B84092" s="11" t="s">
        <v>208</v>
      </c>
      <c r="C84092" s="11" t="s">
        <v>11</v>
      </c>
      <c r="D84092" s="11" t="s">
        <v>10</v>
      </c>
      <c r="E84092" s="12">
        <v>45846</v>
      </c>
      <c r="F84092" s="11">
        <v>2025</v>
      </c>
      <c r="G84092" s="11">
        <v>50</v>
      </c>
      <c r="H84092" s="11">
        <v>1</v>
      </c>
    </row>
    <row r="84093" spans="1:8" x14ac:dyDescent="0.25">
      <c r="A84093" s="11" t="s">
        <v>7</v>
      </c>
      <c r="B84093" s="11" t="s">
        <v>8</v>
      </c>
      <c r="C84093" s="11" t="s">
        <v>11</v>
      </c>
      <c r="D84093" s="11" t="s">
        <v>10</v>
      </c>
      <c r="E84093" s="12">
        <v>45846</v>
      </c>
      <c r="F84093" s="11">
        <v>2025</v>
      </c>
      <c r="G84093" s="11">
        <v>69</v>
      </c>
      <c r="H84093" s="11">
        <v>1</v>
      </c>
    </row>
    <row r="84094" spans="1:8" x14ac:dyDescent="0.25">
      <c r="A84094" s="11" t="s">
        <v>83</v>
      </c>
      <c r="B84094" s="11" t="s">
        <v>26</v>
      </c>
      <c r="C84094" s="11" t="s">
        <v>11</v>
      </c>
      <c r="D84094" s="11" t="s">
        <v>10</v>
      </c>
      <c r="E84094" s="12">
        <v>45847</v>
      </c>
      <c r="F84094" s="11">
        <v>2025</v>
      </c>
      <c r="G84094" s="11">
        <v>34</v>
      </c>
      <c r="H84094" s="11">
        <v>1</v>
      </c>
    </row>
    <row r="84095" spans="1:8" x14ac:dyDescent="0.25">
      <c r="A84095" s="11" t="s">
        <v>18</v>
      </c>
      <c r="B84095" s="11" t="s">
        <v>13</v>
      </c>
      <c r="C84095" s="11" t="s">
        <v>11</v>
      </c>
      <c r="D84095" s="11" t="s">
        <v>10</v>
      </c>
      <c r="E84095" s="12">
        <v>45847</v>
      </c>
      <c r="F84095" s="11">
        <v>2025</v>
      </c>
      <c r="G84095" s="11">
        <v>33</v>
      </c>
      <c r="H84095" s="11">
        <v>1</v>
      </c>
    </row>
    <row r="84096" spans="1:8" x14ac:dyDescent="0.25">
      <c r="A84096" s="11" t="s">
        <v>22</v>
      </c>
      <c r="B84096" s="11" t="s">
        <v>13</v>
      </c>
      <c r="C84096" s="11" t="s">
        <v>11</v>
      </c>
      <c r="D84096" s="11" t="s">
        <v>10</v>
      </c>
      <c r="E84096" s="12">
        <v>45847</v>
      </c>
      <c r="F84096" s="11">
        <v>2025</v>
      </c>
      <c r="G84096" s="11">
        <v>22</v>
      </c>
      <c r="H84096" s="11">
        <v>1</v>
      </c>
    </row>
    <row r="84097" spans="1:8" x14ac:dyDescent="0.25">
      <c r="A84097" s="11" t="s">
        <v>104</v>
      </c>
      <c r="B84097" s="11" t="s">
        <v>26</v>
      </c>
      <c r="C84097" s="11" t="s">
        <v>11</v>
      </c>
      <c r="D84097" s="11" t="s">
        <v>10</v>
      </c>
      <c r="E84097" s="12">
        <v>45848</v>
      </c>
      <c r="F84097" s="11">
        <v>2025</v>
      </c>
      <c r="G84097" s="11">
        <v>37</v>
      </c>
      <c r="H84097" s="11">
        <v>1</v>
      </c>
    </row>
    <row r="84098" spans="1:8" x14ac:dyDescent="0.25">
      <c r="A84098" s="11" t="s">
        <v>114</v>
      </c>
      <c r="B84098" s="11" t="s">
        <v>15</v>
      </c>
      <c r="C84098" s="11" t="s">
        <v>11</v>
      </c>
      <c r="D84098" s="11" t="s">
        <v>10</v>
      </c>
      <c r="E84098" s="12">
        <v>45848</v>
      </c>
      <c r="F84098" s="11">
        <v>2025</v>
      </c>
      <c r="G84098" s="11">
        <v>36</v>
      </c>
      <c r="H84098" s="11">
        <v>1</v>
      </c>
    </row>
    <row r="84099" spans="1:8" x14ac:dyDescent="0.25">
      <c r="A84099" s="11" t="s">
        <v>19</v>
      </c>
      <c r="B84099" s="11" t="s">
        <v>13</v>
      </c>
      <c r="C84099" s="11" t="s">
        <v>11</v>
      </c>
      <c r="D84099" s="11" t="s">
        <v>10</v>
      </c>
      <c r="E84099" s="12">
        <v>45848</v>
      </c>
      <c r="F84099" s="11">
        <v>2025</v>
      </c>
      <c r="G84099" s="11">
        <v>22</v>
      </c>
      <c r="H84099" s="11">
        <v>1</v>
      </c>
    </row>
    <row r="84100" spans="1:8" x14ac:dyDescent="0.25">
      <c r="A84100" s="11" t="s">
        <v>34</v>
      </c>
      <c r="B84100" s="11" t="s">
        <v>8</v>
      </c>
      <c r="C84100" s="11" t="s">
        <v>11</v>
      </c>
      <c r="D84100" s="11" t="s">
        <v>10</v>
      </c>
      <c r="E84100" s="12">
        <v>45848</v>
      </c>
      <c r="F84100" s="11">
        <v>2025</v>
      </c>
      <c r="G84100" s="11">
        <v>16</v>
      </c>
      <c r="H84100" s="11">
        <v>1</v>
      </c>
    </row>
    <row r="84101" spans="1:8" x14ac:dyDescent="0.25">
      <c r="A84101" s="11" t="s">
        <v>34</v>
      </c>
      <c r="B84101" s="11" t="s">
        <v>8</v>
      </c>
      <c r="C84101" s="11" t="s">
        <v>11</v>
      </c>
      <c r="D84101" s="11" t="s">
        <v>10</v>
      </c>
      <c r="E84101" s="12">
        <v>45848</v>
      </c>
      <c r="F84101" s="11">
        <v>2025</v>
      </c>
      <c r="G84101" s="11">
        <v>20</v>
      </c>
      <c r="H84101" s="11">
        <v>1</v>
      </c>
    </row>
    <row r="84102" spans="1:8" x14ac:dyDescent="0.25">
      <c r="A84102" s="11" t="s">
        <v>39</v>
      </c>
      <c r="B84102" s="11" t="s">
        <v>15</v>
      </c>
      <c r="C84102" s="11" t="s">
        <v>11</v>
      </c>
      <c r="D84102" s="11" t="s">
        <v>10</v>
      </c>
      <c r="E84102" s="12">
        <v>45848</v>
      </c>
      <c r="F84102" s="11">
        <v>2025</v>
      </c>
      <c r="G84102" s="11">
        <v>22</v>
      </c>
      <c r="H84102" s="11">
        <v>1</v>
      </c>
    </row>
    <row r="84103" spans="1:8" x14ac:dyDescent="0.25">
      <c r="A84103" s="11" t="s">
        <v>33</v>
      </c>
      <c r="B84103" s="11" t="s">
        <v>26</v>
      </c>
      <c r="C84103" s="11" t="s">
        <v>11</v>
      </c>
      <c r="D84103" s="11" t="s">
        <v>10</v>
      </c>
      <c r="E84103" s="12">
        <v>45849</v>
      </c>
      <c r="F84103" s="11">
        <v>2025</v>
      </c>
      <c r="G84103" s="11">
        <v>28</v>
      </c>
      <c r="H84103" s="11">
        <v>1</v>
      </c>
    </row>
    <row r="84104" spans="1:8" x14ac:dyDescent="0.25">
      <c r="A84104" s="11" t="s">
        <v>88</v>
      </c>
      <c r="B84104" s="11" t="s">
        <v>15</v>
      </c>
      <c r="C84104" s="11" t="s">
        <v>11</v>
      </c>
      <c r="D84104" s="11" t="s">
        <v>10</v>
      </c>
      <c r="E84104" s="12">
        <v>45849</v>
      </c>
      <c r="F84104" s="11">
        <v>2025</v>
      </c>
      <c r="G84104" s="11">
        <v>31</v>
      </c>
      <c r="H84104" s="11">
        <v>1</v>
      </c>
    </row>
    <row r="84105" spans="1:8" x14ac:dyDescent="0.25">
      <c r="A84105" s="11" t="s">
        <v>19</v>
      </c>
      <c r="B84105" s="11" t="s">
        <v>13</v>
      </c>
      <c r="C84105" s="11" t="s">
        <v>11</v>
      </c>
      <c r="D84105" s="11" t="s">
        <v>209</v>
      </c>
      <c r="E84105" s="12">
        <v>45849</v>
      </c>
      <c r="F84105" s="11">
        <v>2025</v>
      </c>
      <c r="G84105" s="11">
        <v>28</v>
      </c>
      <c r="H84105" s="11">
        <v>1</v>
      </c>
    </row>
    <row r="84106" spans="1:8" x14ac:dyDescent="0.25">
      <c r="A84106" s="11" t="s">
        <v>18</v>
      </c>
      <c r="B84106" s="11" t="s">
        <v>13</v>
      </c>
      <c r="C84106" s="11" t="s">
        <v>11</v>
      </c>
      <c r="D84106" s="11" t="s">
        <v>10</v>
      </c>
      <c r="E84106" s="12">
        <v>45849</v>
      </c>
      <c r="F84106" s="11">
        <v>2025</v>
      </c>
      <c r="G84106" s="11">
        <v>62</v>
      </c>
      <c r="H84106" s="11">
        <v>1</v>
      </c>
    </row>
    <row r="84107" spans="1:8" x14ac:dyDescent="0.25">
      <c r="A84107" s="11" t="s">
        <v>25</v>
      </c>
      <c r="B84107" s="11" t="s">
        <v>26</v>
      </c>
      <c r="C84107" s="11" t="s">
        <v>9</v>
      </c>
      <c r="D84107" s="11" t="s">
        <v>201</v>
      </c>
      <c r="E84107" s="12">
        <v>45850</v>
      </c>
      <c r="F84107" s="11">
        <v>2025</v>
      </c>
      <c r="G84107" s="11">
        <v>40</v>
      </c>
      <c r="H84107" s="11">
        <v>1</v>
      </c>
    </row>
    <row r="84108" spans="1:8" x14ac:dyDescent="0.25">
      <c r="A84108" s="11" t="s">
        <v>59</v>
      </c>
      <c r="B84108" s="11" t="s">
        <v>15</v>
      </c>
      <c r="C84108" s="11" t="s">
        <v>11</v>
      </c>
      <c r="D84108" s="11" t="s">
        <v>10</v>
      </c>
      <c r="E84108" s="12">
        <v>45850</v>
      </c>
      <c r="F84108" s="11">
        <v>2025</v>
      </c>
      <c r="G84108" s="11">
        <v>44</v>
      </c>
      <c r="H84108" s="11">
        <v>1</v>
      </c>
    </row>
    <row r="84109" spans="1:8" x14ac:dyDescent="0.25">
      <c r="A84109" s="11" t="s">
        <v>19</v>
      </c>
      <c r="B84109" s="11" t="s">
        <v>13</v>
      </c>
      <c r="C84109" s="11" t="s">
        <v>11</v>
      </c>
      <c r="D84109" s="11" t="s">
        <v>10</v>
      </c>
      <c r="E84109" s="12">
        <v>45850</v>
      </c>
      <c r="F84109" s="11">
        <v>2025</v>
      </c>
      <c r="G84109" s="11">
        <v>35</v>
      </c>
      <c r="H84109" s="11">
        <v>1</v>
      </c>
    </row>
    <row r="84110" spans="1:8" x14ac:dyDescent="0.25">
      <c r="A84110" s="11" t="s">
        <v>70</v>
      </c>
      <c r="B84110" s="11" t="s">
        <v>15</v>
      </c>
      <c r="C84110" s="11" t="s">
        <v>11</v>
      </c>
      <c r="D84110" s="11" t="s">
        <v>10</v>
      </c>
      <c r="E84110" s="12">
        <v>45850</v>
      </c>
      <c r="F84110" s="11">
        <v>2025</v>
      </c>
      <c r="G84110" s="11">
        <v>22</v>
      </c>
      <c r="H84110" s="11">
        <v>1</v>
      </c>
    </row>
    <row r="84111" spans="1:8" x14ac:dyDescent="0.25">
      <c r="A84111" s="11" t="s">
        <v>18</v>
      </c>
      <c r="B84111" s="11" t="s">
        <v>13</v>
      </c>
      <c r="C84111" s="11" t="s">
        <v>11</v>
      </c>
      <c r="D84111" s="11" t="s">
        <v>10</v>
      </c>
      <c r="E84111" s="12">
        <v>45850</v>
      </c>
      <c r="F84111" s="11">
        <v>2025</v>
      </c>
      <c r="G84111" s="11">
        <v>41</v>
      </c>
      <c r="H84111" s="11">
        <v>1</v>
      </c>
    </row>
    <row r="84112" spans="1:8" x14ac:dyDescent="0.25">
      <c r="A84112" s="11" t="s">
        <v>18</v>
      </c>
      <c r="B84112" s="11" t="s">
        <v>13</v>
      </c>
      <c r="C84112" s="11" t="s">
        <v>11</v>
      </c>
      <c r="D84112" s="11" t="s">
        <v>10</v>
      </c>
      <c r="E84112" s="12">
        <v>45850</v>
      </c>
      <c r="F84112" s="11">
        <v>2025</v>
      </c>
      <c r="G84112" s="11">
        <v>15</v>
      </c>
      <c r="H84112" s="11">
        <v>1</v>
      </c>
    </row>
    <row r="84113" spans="1:8" x14ac:dyDescent="0.25">
      <c r="A84113" s="11" t="s">
        <v>34</v>
      </c>
      <c r="B84113" s="11" t="s">
        <v>8</v>
      </c>
      <c r="C84113" s="11" t="s">
        <v>11</v>
      </c>
      <c r="D84113" s="11" t="s">
        <v>10</v>
      </c>
      <c r="E84113" s="12">
        <v>45850</v>
      </c>
      <c r="F84113" s="11">
        <v>2025</v>
      </c>
      <c r="G84113" s="11">
        <v>38</v>
      </c>
      <c r="H84113" s="11">
        <v>1</v>
      </c>
    </row>
    <row r="84114" spans="1:8" x14ac:dyDescent="0.25">
      <c r="A84114" s="11" t="s">
        <v>34</v>
      </c>
      <c r="B84114" s="11" t="s">
        <v>8</v>
      </c>
      <c r="C84114" s="11" t="s">
        <v>11</v>
      </c>
      <c r="D84114" s="11" t="s">
        <v>10</v>
      </c>
      <c r="E84114" s="12">
        <v>45850</v>
      </c>
      <c r="F84114" s="11">
        <v>2025</v>
      </c>
      <c r="G84114" s="11">
        <v>28</v>
      </c>
      <c r="H84114" s="11">
        <v>1</v>
      </c>
    </row>
    <row r="84115" spans="1:8" x14ac:dyDescent="0.25">
      <c r="A84115" s="11" t="s">
        <v>34</v>
      </c>
      <c r="B84115" s="11" t="s">
        <v>8</v>
      </c>
      <c r="C84115" s="11" t="s">
        <v>11</v>
      </c>
      <c r="D84115" s="11" t="s">
        <v>10</v>
      </c>
      <c r="E84115" s="12">
        <v>45850</v>
      </c>
      <c r="F84115" s="11">
        <v>2025</v>
      </c>
      <c r="G84115" s="11">
        <v>44</v>
      </c>
      <c r="H84115" s="11">
        <v>1</v>
      </c>
    </row>
    <row r="84116" spans="1:8" x14ac:dyDescent="0.25">
      <c r="A84116" s="11" t="s">
        <v>110</v>
      </c>
      <c r="B84116" s="11" t="s">
        <v>15</v>
      </c>
      <c r="C84116" s="11" t="s">
        <v>11</v>
      </c>
      <c r="D84116" s="11" t="s">
        <v>10</v>
      </c>
      <c r="E84116" s="12">
        <v>45850</v>
      </c>
      <c r="F84116" s="11">
        <v>2025</v>
      </c>
      <c r="G84116" s="11">
        <v>53</v>
      </c>
      <c r="H84116" s="11">
        <v>1</v>
      </c>
    </row>
    <row r="84117" spans="1:8" x14ac:dyDescent="0.25">
      <c r="A84117" s="11" t="s">
        <v>121</v>
      </c>
      <c r="B84117" s="11" t="s">
        <v>26</v>
      </c>
      <c r="C84117" s="11" t="s">
        <v>11</v>
      </c>
      <c r="D84117" s="11" t="s">
        <v>10</v>
      </c>
      <c r="E84117" s="12">
        <v>45850</v>
      </c>
      <c r="F84117" s="11">
        <v>2025</v>
      </c>
      <c r="G84117" s="11">
        <v>29</v>
      </c>
      <c r="H84117" s="11">
        <v>1</v>
      </c>
    </row>
    <row r="84118" spans="1:8" x14ac:dyDescent="0.25">
      <c r="A84118" s="11" t="s">
        <v>94</v>
      </c>
      <c r="B84118" s="11" t="s">
        <v>15</v>
      </c>
      <c r="C84118" s="11" t="s">
        <v>11</v>
      </c>
      <c r="D84118" s="11" t="s">
        <v>10</v>
      </c>
      <c r="E84118" s="12">
        <v>45850</v>
      </c>
      <c r="F84118" s="11">
        <v>2025</v>
      </c>
      <c r="G84118" s="11">
        <v>32</v>
      </c>
      <c r="H84118" s="11">
        <v>1</v>
      </c>
    </row>
    <row r="84119" spans="1:8" x14ac:dyDescent="0.25">
      <c r="A84119" s="11" t="s">
        <v>63</v>
      </c>
      <c r="B84119" s="11" t="s">
        <v>15</v>
      </c>
      <c r="C84119" s="11" t="s">
        <v>11</v>
      </c>
      <c r="D84119" s="11" t="s">
        <v>10</v>
      </c>
      <c r="E84119" s="12">
        <v>45851</v>
      </c>
      <c r="F84119" s="11">
        <v>2025</v>
      </c>
      <c r="G84119" s="11">
        <v>26</v>
      </c>
      <c r="H84119" s="11">
        <v>1</v>
      </c>
    </row>
    <row r="84120" spans="1:8" x14ac:dyDescent="0.25">
      <c r="A84120" s="11" t="s">
        <v>44</v>
      </c>
      <c r="B84120" s="11" t="s">
        <v>26</v>
      </c>
      <c r="C84120" s="11" t="s">
        <v>9</v>
      </c>
      <c r="D84120" s="11" t="s">
        <v>10</v>
      </c>
      <c r="E84120" s="12">
        <v>45851</v>
      </c>
      <c r="F84120" s="11">
        <v>2025</v>
      </c>
      <c r="G84120" s="11">
        <v>39</v>
      </c>
      <c r="H84120" s="11">
        <v>1</v>
      </c>
    </row>
    <row r="84121" spans="1:8" x14ac:dyDescent="0.25">
      <c r="A84121" s="11" t="s">
        <v>30</v>
      </c>
      <c r="B84121" s="11" t="s">
        <v>15</v>
      </c>
      <c r="C84121" s="11" t="s">
        <v>11</v>
      </c>
      <c r="D84121" s="11" t="s">
        <v>10</v>
      </c>
      <c r="E84121" s="12">
        <v>45851</v>
      </c>
      <c r="F84121" s="11">
        <v>2025</v>
      </c>
      <c r="G84121" s="11">
        <v>49</v>
      </c>
      <c r="H84121" s="11">
        <v>1</v>
      </c>
    </row>
    <row r="84122" spans="1:8" x14ac:dyDescent="0.25">
      <c r="A84122" s="11" t="s">
        <v>17</v>
      </c>
      <c r="B84122" s="11" t="s">
        <v>208</v>
      </c>
      <c r="C84122" s="11" t="s">
        <v>11</v>
      </c>
      <c r="D84122" s="11" t="s">
        <v>10</v>
      </c>
      <c r="E84122" s="12">
        <v>45851</v>
      </c>
      <c r="F84122" s="11">
        <v>2025</v>
      </c>
      <c r="G84122" s="11">
        <v>27</v>
      </c>
      <c r="H84122" s="11">
        <v>1</v>
      </c>
    </row>
    <row r="84123" spans="1:8" x14ac:dyDescent="0.25">
      <c r="A84123" s="11" t="s">
        <v>17</v>
      </c>
      <c r="B84123" s="11" t="s">
        <v>208</v>
      </c>
      <c r="C84123" s="11" t="s">
        <v>11</v>
      </c>
      <c r="D84123" s="11" t="s">
        <v>209</v>
      </c>
      <c r="E84123" s="12">
        <v>45851</v>
      </c>
      <c r="F84123" s="11">
        <v>2025</v>
      </c>
      <c r="G84123" s="11">
        <v>25</v>
      </c>
      <c r="H84123" s="11">
        <v>1</v>
      </c>
    </row>
    <row r="84124" spans="1:8" x14ac:dyDescent="0.25">
      <c r="A84124" s="11" t="s">
        <v>45</v>
      </c>
      <c r="B84124" s="11" t="s">
        <v>13</v>
      </c>
      <c r="C84124" s="11" t="s">
        <v>11</v>
      </c>
      <c r="D84124" s="11" t="s">
        <v>10</v>
      </c>
      <c r="E84124" s="12">
        <v>45852</v>
      </c>
      <c r="F84124" s="11">
        <v>2025</v>
      </c>
      <c r="G84124" s="11">
        <v>22</v>
      </c>
      <c r="H84124" s="11">
        <v>1</v>
      </c>
    </row>
    <row r="84125" spans="1:8" x14ac:dyDescent="0.25">
      <c r="A84125" s="11" t="s">
        <v>16</v>
      </c>
      <c r="B84125" s="11" t="s">
        <v>13</v>
      </c>
      <c r="C84125" s="11" t="s">
        <v>11</v>
      </c>
      <c r="D84125" s="11" t="s">
        <v>209</v>
      </c>
      <c r="E84125" s="12">
        <v>45852</v>
      </c>
      <c r="F84125" s="11">
        <v>2025</v>
      </c>
      <c r="G84125" s="11">
        <v>31</v>
      </c>
      <c r="H84125" s="11">
        <v>1</v>
      </c>
    </row>
    <row r="84126" spans="1:8" x14ac:dyDescent="0.25">
      <c r="A84126" s="11" t="s">
        <v>19</v>
      </c>
      <c r="B84126" s="11" t="s">
        <v>13</v>
      </c>
      <c r="C84126" s="11" t="s">
        <v>11</v>
      </c>
      <c r="D84126" s="11" t="s">
        <v>10</v>
      </c>
      <c r="E84126" s="12">
        <v>45852</v>
      </c>
      <c r="F84126" s="11">
        <v>2025</v>
      </c>
      <c r="G84126" s="11">
        <v>25</v>
      </c>
      <c r="H84126" s="11">
        <v>1</v>
      </c>
    </row>
    <row r="84127" spans="1:8" x14ac:dyDescent="0.25">
      <c r="A84127" s="11" t="s">
        <v>19</v>
      </c>
      <c r="B84127" s="11" t="s">
        <v>13</v>
      </c>
      <c r="C84127" s="11" t="s">
        <v>11</v>
      </c>
      <c r="D84127" s="11" t="s">
        <v>10</v>
      </c>
      <c r="E84127" s="12">
        <v>45852</v>
      </c>
      <c r="F84127" s="11">
        <v>2025</v>
      </c>
      <c r="G84127" s="11">
        <v>31</v>
      </c>
      <c r="H84127" s="11">
        <v>1</v>
      </c>
    </row>
    <row r="84128" spans="1:8" x14ac:dyDescent="0.25">
      <c r="A84128" s="11" t="s">
        <v>19</v>
      </c>
      <c r="B84128" s="11" t="s">
        <v>13</v>
      </c>
      <c r="C84128" s="11" t="s">
        <v>11</v>
      </c>
      <c r="D84128" s="11" t="s">
        <v>10</v>
      </c>
      <c r="E84128" s="12">
        <v>45852</v>
      </c>
      <c r="F84128" s="11">
        <v>2025</v>
      </c>
      <c r="G84128" s="11">
        <v>26</v>
      </c>
      <c r="H84128" s="11">
        <v>1</v>
      </c>
    </row>
    <row r="84129" spans="1:8" x14ac:dyDescent="0.25">
      <c r="A84129" s="11" t="s">
        <v>17</v>
      </c>
      <c r="B84129" s="11" t="s">
        <v>208</v>
      </c>
      <c r="C84129" s="11" t="s">
        <v>11</v>
      </c>
      <c r="D84129" s="11" t="s">
        <v>10</v>
      </c>
      <c r="E84129" s="12">
        <v>45852</v>
      </c>
      <c r="F84129" s="11">
        <v>2025</v>
      </c>
      <c r="G84129" s="11">
        <v>43</v>
      </c>
      <c r="H84129" s="11">
        <v>1</v>
      </c>
    </row>
    <row r="84130" spans="1:8" x14ac:dyDescent="0.25">
      <c r="A84130" s="11" t="s">
        <v>99</v>
      </c>
      <c r="B84130" s="11" t="s">
        <v>26</v>
      </c>
      <c r="C84130" s="11" t="s">
        <v>11</v>
      </c>
      <c r="D84130" s="11" t="s">
        <v>10</v>
      </c>
      <c r="E84130" s="12">
        <v>45852</v>
      </c>
      <c r="F84130" s="11">
        <v>2025</v>
      </c>
      <c r="G84130" s="11">
        <v>33</v>
      </c>
      <c r="H84130" s="11">
        <v>1</v>
      </c>
    </row>
    <row r="84131" spans="1:8" x14ac:dyDescent="0.25">
      <c r="A84131" s="11" t="s">
        <v>25</v>
      </c>
      <c r="B84131" s="11" t="s">
        <v>26</v>
      </c>
      <c r="C84131" s="11" t="s">
        <v>11</v>
      </c>
      <c r="D84131" s="11" t="s">
        <v>51</v>
      </c>
      <c r="E84131" s="12">
        <v>45853</v>
      </c>
      <c r="F84131" s="11">
        <v>2025</v>
      </c>
      <c r="G84131" s="11">
        <v>75</v>
      </c>
      <c r="H84131" s="11">
        <v>1</v>
      </c>
    </row>
    <row r="84132" spans="1:8" x14ac:dyDescent="0.25">
      <c r="A84132" s="11" t="s">
        <v>52</v>
      </c>
      <c r="B84132" s="11" t="s">
        <v>13</v>
      </c>
      <c r="C84132" s="11" t="s">
        <v>9</v>
      </c>
      <c r="D84132" s="11" t="s">
        <v>201</v>
      </c>
      <c r="E84132" s="12">
        <v>45853</v>
      </c>
      <c r="F84132" s="11">
        <v>2025</v>
      </c>
      <c r="G84132" s="11">
        <v>22</v>
      </c>
      <c r="H84132" s="11">
        <v>1</v>
      </c>
    </row>
    <row r="84133" spans="1:8" x14ac:dyDescent="0.25">
      <c r="A84133" s="11" t="s">
        <v>19</v>
      </c>
      <c r="B84133" s="11" t="s">
        <v>13</v>
      </c>
      <c r="C84133" s="11" t="s">
        <v>11</v>
      </c>
      <c r="D84133" s="11" t="s">
        <v>10</v>
      </c>
      <c r="E84133" s="12">
        <v>45853</v>
      </c>
      <c r="F84133" s="11">
        <v>2025</v>
      </c>
      <c r="G84133" s="11">
        <v>45</v>
      </c>
      <c r="H84133" s="11">
        <v>1</v>
      </c>
    </row>
    <row r="84134" spans="1:8" x14ac:dyDescent="0.25">
      <c r="A84134" s="11" t="s">
        <v>19</v>
      </c>
      <c r="B84134" s="11" t="s">
        <v>13</v>
      </c>
      <c r="C84134" s="11" t="s">
        <v>11</v>
      </c>
      <c r="D84134" s="11" t="s">
        <v>10</v>
      </c>
      <c r="E84134" s="12">
        <v>45853</v>
      </c>
      <c r="F84134" s="11">
        <v>2025</v>
      </c>
      <c r="G84134" s="11">
        <v>18</v>
      </c>
      <c r="H84134" s="11">
        <v>1</v>
      </c>
    </row>
    <row r="84135" spans="1:8" x14ac:dyDescent="0.25">
      <c r="A84135" s="11" t="s">
        <v>22</v>
      </c>
      <c r="B84135" s="11" t="s">
        <v>13</v>
      </c>
      <c r="C84135" s="11" t="s">
        <v>11</v>
      </c>
      <c r="D84135" s="11" t="s">
        <v>10</v>
      </c>
      <c r="E84135" s="12">
        <v>45853</v>
      </c>
      <c r="F84135" s="11">
        <v>2025</v>
      </c>
      <c r="G84135" s="11">
        <v>59</v>
      </c>
      <c r="H84135" s="11">
        <v>1</v>
      </c>
    </row>
    <row r="84136" spans="1:8" x14ac:dyDescent="0.25">
      <c r="A84136" s="11" t="s">
        <v>31</v>
      </c>
      <c r="B84136" s="11" t="s">
        <v>26</v>
      </c>
      <c r="C84136" s="11" t="s">
        <v>11</v>
      </c>
      <c r="D84136" s="11" t="s">
        <v>10</v>
      </c>
      <c r="E84136" s="12">
        <v>45853</v>
      </c>
      <c r="F84136" s="11">
        <v>2025</v>
      </c>
      <c r="G84136" s="11">
        <v>53</v>
      </c>
      <c r="H84136" s="11">
        <v>1</v>
      </c>
    </row>
    <row r="84137" spans="1:8" x14ac:dyDescent="0.25">
      <c r="A84137" s="11" t="s">
        <v>34</v>
      </c>
      <c r="B84137" s="11" t="s">
        <v>8</v>
      </c>
      <c r="C84137" s="11" t="s">
        <v>11</v>
      </c>
      <c r="D84137" s="11" t="s">
        <v>10</v>
      </c>
      <c r="E84137" s="12">
        <v>45853</v>
      </c>
      <c r="F84137" s="11">
        <v>2025</v>
      </c>
      <c r="G84137" s="11">
        <v>29</v>
      </c>
      <c r="H84137" s="11">
        <v>1</v>
      </c>
    </row>
    <row r="84138" spans="1:8" x14ac:dyDescent="0.25">
      <c r="A84138" s="11" t="s">
        <v>17</v>
      </c>
      <c r="B84138" s="11" t="s">
        <v>208</v>
      </c>
      <c r="C84138" s="11" t="s">
        <v>11</v>
      </c>
      <c r="D84138" s="11" t="s">
        <v>10</v>
      </c>
      <c r="E84138" s="12">
        <v>45853</v>
      </c>
      <c r="F84138" s="11">
        <v>2025</v>
      </c>
      <c r="G84138" s="11">
        <v>40</v>
      </c>
      <c r="H84138" s="11">
        <v>1</v>
      </c>
    </row>
    <row r="84139" spans="1:8" x14ac:dyDescent="0.25">
      <c r="A84139" s="11" t="s">
        <v>25</v>
      </c>
      <c r="B84139" s="11" t="s">
        <v>26</v>
      </c>
      <c r="C84139" s="11" t="s">
        <v>11</v>
      </c>
      <c r="D84139" s="11" t="s">
        <v>10</v>
      </c>
      <c r="E84139" s="12">
        <v>45854</v>
      </c>
      <c r="F84139" s="11">
        <v>2025</v>
      </c>
      <c r="G84139" s="11">
        <v>37</v>
      </c>
      <c r="H84139" s="11">
        <v>1</v>
      </c>
    </row>
    <row r="84140" spans="1:8" x14ac:dyDescent="0.25">
      <c r="A84140" s="11" t="s">
        <v>68</v>
      </c>
      <c r="B84140" s="11" t="s">
        <v>26</v>
      </c>
      <c r="C84140" s="11" t="s">
        <v>11</v>
      </c>
      <c r="D84140" s="11" t="s">
        <v>10</v>
      </c>
      <c r="E84140" s="12">
        <v>45854</v>
      </c>
      <c r="F84140" s="11">
        <v>2025</v>
      </c>
      <c r="G84140" s="11">
        <v>43</v>
      </c>
      <c r="H84140" s="11">
        <v>1</v>
      </c>
    </row>
    <row r="84141" spans="1:8" x14ac:dyDescent="0.25">
      <c r="A84141" s="11" t="s">
        <v>19</v>
      </c>
      <c r="B84141" s="11" t="s">
        <v>13</v>
      </c>
      <c r="C84141" s="11" t="s">
        <v>11</v>
      </c>
      <c r="D84141" s="11" t="s">
        <v>10</v>
      </c>
      <c r="E84141" s="12">
        <v>45854</v>
      </c>
      <c r="F84141" s="11">
        <v>2025</v>
      </c>
      <c r="G84141" s="11">
        <v>47</v>
      </c>
      <c r="H84141" s="11">
        <v>1</v>
      </c>
    </row>
    <row r="84142" spans="1:8" x14ac:dyDescent="0.25">
      <c r="A84142" s="11" t="s">
        <v>81</v>
      </c>
      <c r="B84142" s="11" t="s">
        <v>13</v>
      </c>
      <c r="C84142" s="11" t="s">
        <v>11</v>
      </c>
      <c r="D84142" s="11" t="s">
        <v>10</v>
      </c>
      <c r="E84142" s="12">
        <v>45854</v>
      </c>
      <c r="F84142" s="11">
        <v>2025</v>
      </c>
      <c r="G84142" s="11">
        <v>52</v>
      </c>
      <c r="H84142" s="11">
        <v>1</v>
      </c>
    </row>
    <row r="84143" spans="1:8" x14ac:dyDescent="0.25">
      <c r="A84143" s="11" t="s">
        <v>17</v>
      </c>
      <c r="B84143" s="11" t="s">
        <v>208</v>
      </c>
      <c r="C84143" s="11" t="s">
        <v>11</v>
      </c>
      <c r="D84143" s="11" t="s">
        <v>10</v>
      </c>
      <c r="E84143" s="12">
        <v>45854</v>
      </c>
      <c r="F84143" s="11">
        <v>2025</v>
      </c>
      <c r="G84143" s="11">
        <v>19</v>
      </c>
      <c r="H84143" s="11">
        <v>1</v>
      </c>
    </row>
    <row r="84144" spans="1:8" x14ac:dyDescent="0.25">
      <c r="A84144" s="11" t="s">
        <v>17</v>
      </c>
      <c r="B84144" s="11" t="s">
        <v>208</v>
      </c>
      <c r="C84144" s="11" t="s">
        <v>11</v>
      </c>
      <c r="D84144" s="11" t="s">
        <v>10</v>
      </c>
      <c r="E84144" s="12">
        <v>45854</v>
      </c>
      <c r="F84144" s="11">
        <v>2025</v>
      </c>
      <c r="G84144" s="11">
        <v>23</v>
      </c>
      <c r="H84144" s="11">
        <v>1</v>
      </c>
    </row>
    <row r="84145" spans="1:8" x14ac:dyDescent="0.25">
      <c r="A84145" s="11" t="s">
        <v>17</v>
      </c>
      <c r="B84145" s="11" t="s">
        <v>208</v>
      </c>
      <c r="C84145" s="11" t="s">
        <v>11</v>
      </c>
      <c r="D84145" s="11" t="s">
        <v>10</v>
      </c>
      <c r="E84145" s="12">
        <v>45854</v>
      </c>
      <c r="F84145" s="11">
        <v>2025</v>
      </c>
      <c r="G84145" s="11">
        <v>26</v>
      </c>
      <c r="H84145" s="11">
        <v>1</v>
      </c>
    </row>
    <row r="84146" spans="1:8" x14ac:dyDescent="0.25">
      <c r="A84146" s="11" t="s">
        <v>17</v>
      </c>
      <c r="B84146" s="11" t="s">
        <v>208</v>
      </c>
      <c r="C84146" s="11" t="s">
        <v>11</v>
      </c>
      <c r="D84146" s="11" t="s">
        <v>10</v>
      </c>
      <c r="E84146" s="12">
        <v>45854</v>
      </c>
      <c r="F84146" s="11">
        <v>2025</v>
      </c>
      <c r="G84146" s="11">
        <v>23</v>
      </c>
      <c r="H84146" s="11">
        <v>1</v>
      </c>
    </row>
    <row r="84147" spans="1:8" x14ac:dyDescent="0.25">
      <c r="A84147" s="11" t="s">
        <v>32</v>
      </c>
      <c r="B84147" s="11" t="s">
        <v>26</v>
      </c>
      <c r="C84147" s="11" t="s">
        <v>9</v>
      </c>
      <c r="D84147" s="11" t="s">
        <v>10</v>
      </c>
      <c r="E84147" s="12">
        <v>45854</v>
      </c>
      <c r="F84147" s="11">
        <v>2025</v>
      </c>
      <c r="G84147" s="11">
        <v>18</v>
      </c>
      <c r="H84147" s="11">
        <v>1</v>
      </c>
    </row>
    <row r="84148" spans="1:8" x14ac:dyDescent="0.25">
      <c r="A84148" s="11" t="s">
        <v>32</v>
      </c>
      <c r="B84148" s="11" t="s">
        <v>26</v>
      </c>
      <c r="C84148" s="11" t="s">
        <v>11</v>
      </c>
      <c r="D84148" s="11" t="s">
        <v>10</v>
      </c>
      <c r="E84148" s="12">
        <v>45854</v>
      </c>
      <c r="F84148" s="11">
        <v>2025</v>
      </c>
      <c r="G84148" s="11">
        <v>21</v>
      </c>
      <c r="H84148" s="11">
        <v>1</v>
      </c>
    </row>
    <row r="84149" spans="1:8" x14ac:dyDescent="0.25">
      <c r="A84149" s="11" t="s">
        <v>20</v>
      </c>
      <c r="B84149" s="11" t="s">
        <v>8</v>
      </c>
      <c r="C84149" s="11" t="s">
        <v>11</v>
      </c>
      <c r="D84149" s="11" t="s">
        <v>10</v>
      </c>
      <c r="E84149" s="12">
        <v>45854</v>
      </c>
      <c r="F84149" s="11">
        <v>2025</v>
      </c>
      <c r="G84149" s="11">
        <v>45</v>
      </c>
      <c r="H84149" s="11">
        <v>1</v>
      </c>
    </row>
    <row r="84150" spans="1:8" x14ac:dyDescent="0.25">
      <c r="A84150" s="11" t="s">
        <v>25</v>
      </c>
      <c r="B84150" s="11" t="s">
        <v>26</v>
      </c>
      <c r="C84150" s="11" t="s">
        <v>11</v>
      </c>
      <c r="D84150" s="11" t="s">
        <v>51</v>
      </c>
      <c r="E84150" s="12">
        <v>45855</v>
      </c>
      <c r="F84150" s="11">
        <v>2025</v>
      </c>
      <c r="G84150" s="11">
        <v>22</v>
      </c>
      <c r="H84150" s="11">
        <v>1</v>
      </c>
    </row>
    <row r="84151" spans="1:8" x14ac:dyDescent="0.25">
      <c r="A84151" s="11" t="s">
        <v>23</v>
      </c>
      <c r="B84151" s="11" t="s">
        <v>15</v>
      </c>
      <c r="C84151" s="11" t="s">
        <v>11</v>
      </c>
      <c r="D84151" s="11" t="s">
        <v>209</v>
      </c>
      <c r="E84151" s="12">
        <v>45855</v>
      </c>
      <c r="F84151" s="11">
        <v>2025</v>
      </c>
      <c r="G84151" s="11"/>
      <c r="H84151" s="11">
        <v>1</v>
      </c>
    </row>
    <row r="84152" spans="1:8" x14ac:dyDescent="0.25">
      <c r="A84152" s="11" t="s">
        <v>98</v>
      </c>
      <c r="B84152" s="11" t="s">
        <v>26</v>
      </c>
      <c r="C84152" s="11" t="s">
        <v>11</v>
      </c>
      <c r="D84152" s="11" t="s">
        <v>10</v>
      </c>
      <c r="E84152" s="12">
        <v>45855</v>
      </c>
      <c r="F84152" s="11">
        <v>2025</v>
      </c>
      <c r="G84152" s="11">
        <v>31</v>
      </c>
      <c r="H84152" s="11">
        <v>1</v>
      </c>
    </row>
    <row r="84153" spans="1:8" x14ac:dyDescent="0.25">
      <c r="A84153" s="11" t="s">
        <v>17</v>
      </c>
      <c r="B84153" s="11" t="s">
        <v>208</v>
      </c>
      <c r="C84153" s="11" t="s">
        <v>11</v>
      </c>
      <c r="D84153" s="11" t="s">
        <v>10</v>
      </c>
      <c r="E84153" s="12">
        <v>45855</v>
      </c>
      <c r="F84153" s="11">
        <v>2025</v>
      </c>
      <c r="G84153" s="11">
        <v>29</v>
      </c>
      <c r="H84153" s="11">
        <v>1</v>
      </c>
    </row>
    <row r="84154" spans="1:8" x14ac:dyDescent="0.25">
      <c r="A84154" s="11" t="s">
        <v>32</v>
      </c>
      <c r="B84154" s="11" t="s">
        <v>26</v>
      </c>
      <c r="C84154" s="11" t="s">
        <v>11</v>
      </c>
      <c r="D84154" s="11" t="s">
        <v>10</v>
      </c>
      <c r="E84154" s="12">
        <v>45855</v>
      </c>
      <c r="F84154" s="11">
        <v>2025</v>
      </c>
      <c r="G84154" s="11">
        <v>55</v>
      </c>
      <c r="H84154" s="11">
        <v>1</v>
      </c>
    </row>
    <row r="84155" spans="1:8" x14ac:dyDescent="0.25">
      <c r="A84155" s="11" t="s">
        <v>99</v>
      </c>
      <c r="B84155" s="11" t="s">
        <v>26</v>
      </c>
      <c r="C84155" s="11" t="s">
        <v>11</v>
      </c>
      <c r="D84155" s="11" t="s">
        <v>10</v>
      </c>
      <c r="E84155" s="12">
        <v>45855</v>
      </c>
      <c r="F84155" s="11">
        <v>2025</v>
      </c>
      <c r="G84155" s="11">
        <v>42</v>
      </c>
      <c r="H84155" s="11">
        <v>1</v>
      </c>
    </row>
    <row r="84156" spans="1:8" x14ac:dyDescent="0.25">
      <c r="A84156" s="11" t="s">
        <v>82</v>
      </c>
      <c r="B84156" s="11" t="s">
        <v>8</v>
      </c>
      <c r="C84156" s="11" t="s">
        <v>11</v>
      </c>
      <c r="D84156" s="11" t="s">
        <v>10</v>
      </c>
      <c r="E84156" s="12">
        <v>45855</v>
      </c>
      <c r="F84156" s="11">
        <v>2025</v>
      </c>
      <c r="G84156" s="11">
        <v>22</v>
      </c>
      <c r="H84156" s="11">
        <v>1</v>
      </c>
    </row>
    <row r="84157" spans="1:8" x14ac:dyDescent="0.25">
      <c r="A84157" s="11" t="s">
        <v>93</v>
      </c>
      <c r="B84157" s="11" t="s">
        <v>26</v>
      </c>
      <c r="C84157" s="11" t="s">
        <v>11</v>
      </c>
      <c r="D84157" s="11" t="s">
        <v>10</v>
      </c>
      <c r="E84157" s="12">
        <v>45856</v>
      </c>
      <c r="F84157" s="11">
        <v>2025</v>
      </c>
      <c r="G84157" s="11">
        <v>39</v>
      </c>
      <c r="H84157" s="11">
        <v>1</v>
      </c>
    </row>
    <row r="84158" spans="1:8" x14ac:dyDescent="0.25">
      <c r="A84158" s="11" t="s">
        <v>45</v>
      </c>
      <c r="B84158" s="11" t="s">
        <v>13</v>
      </c>
      <c r="C84158" s="11" t="s">
        <v>11</v>
      </c>
      <c r="D84158" s="11" t="s">
        <v>51</v>
      </c>
      <c r="E84158" s="12">
        <v>45856</v>
      </c>
      <c r="F84158" s="11">
        <v>2025</v>
      </c>
      <c r="G84158" s="11">
        <v>24</v>
      </c>
      <c r="H84158" s="11">
        <v>1</v>
      </c>
    </row>
    <row r="84159" spans="1:8" x14ac:dyDescent="0.25">
      <c r="A84159" s="11" t="s">
        <v>16</v>
      </c>
      <c r="B84159" s="11" t="s">
        <v>13</v>
      </c>
      <c r="C84159" s="11" t="s">
        <v>11</v>
      </c>
      <c r="D84159" s="11" t="s">
        <v>10</v>
      </c>
      <c r="E84159" s="12">
        <v>45856</v>
      </c>
      <c r="F84159" s="11">
        <v>2025</v>
      </c>
      <c r="G84159" s="11">
        <v>27</v>
      </c>
      <c r="H84159" s="11">
        <v>1</v>
      </c>
    </row>
    <row r="84160" spans="1:8" x14ac:dyDescent="0.25">
      <c r="A84160" s="11" t="s">
        <v>73</v>
      </c>
      <c r="B84160" s="11" t="s">
        <v>26</v>
      </c>
      <c r="C84160" s="11" t="s">
        <v>11</v>
      </c>
      <c r="D84160" s="11" t="s">
        <v>10</v>
      </c>
      <c r="E84160" s="12">
        <v>45856</v>
      </c>
      <c r="F84160" s="11">
        <v>2025</v>
      </c>
      <c r="G84160" s="11">
        <v>29</v>
      </c>
      <c r="H84160" s="11">
        <v>1</v>
      </c>
    </row>
    <row r="84161" spans="1:8" x14ac:dyDescent="0.25">
      <c r="A84161" s="11" t="s">
        <v>12</v>
      </c>
      <c r="B84161" s="11" t="s">
        <v>13</v>
      </c>
      <c r="C84161" s="11" t="s">
        <v>11</v>
      </c>
      <c r="D84161" s="11" t="s">
        <v>209</v>
      </c>
      <c r="E84161" s="12">
        <v>45856</v>
      </c>
      <c r="F84161" s="11">
        <v>2025</v>
      </c>
      <c r="G84161" s="11">
        <v>21</v>
      </c>
      <c r="H84161" s="11">
        <v>1</v>
      </c>
    </row>
    <row r="84162" spans="1:8" x14ac:dyDescent="0.25">
      <c r="A84162" s="11" t="s">
        <v>34</v>
      </c>
      <c r="B84162" s="11" t="s">
        <v>8</v>
      </c>
      <c r="C84162" s="11" t="s">
        <v>11</v>
      </c>
      <c r="D84162" s="11" t="s">
        <v>10</v>
      </c>
      <c r="E84162" s="12">
        <v>45856</v>
      </c>
      <c r="F84162" s="11">
        <v>2025</v>
      </c>
      <c r="G84162" s="11">
        <v>29</v>
      </c>
      <c r="H84162" s="11">
        <v>1</v>
      </c>
    </row>
    <row r="84163" spans="1:8" x14ac:dyDescent="0.25">
      <c r="A84163" s="11" t="s">
        <v>48</v>
      </c>
      <c r="B84163" s="11" t="s">
        <v>13</v>
      </c>
      <c r="C84163" s="11" t="s">
        <v>11</v>
      </c>
      <c r="D84163" s="11" t="s">
        <v>10</v>
      </c>
      <c r="E84163" s="12">
        <v>45857</v>
      </c>
      <c r="F84163" s="11">
        <v>2025</v>
      </c>
      <c r="G84163" s="11">
        <v>27</v>
      </c>
      <c r="H84163" s="11">
        <v>1</v>
      </c>
    </row>
    <row r="84164" spans="1:8" x14ac:dyDescent="0.25">
      <c r="A84164" s="11" t="s">
        <v>58</v>
      </c>
      <c r="B84164" s="11" t="s">
        <v>26</v>
      </c>
      <c r="C84164" s="11" t="s">
        <v>11</v>
      </c>
      <c r="D84164" s="11" t="s">
        <v>10</v>
      </c>
      <c r="E84164" s="12">
        <v>45857</v>
      </c>
      <c r="F84164" s="11">
        <v>2025</v>
      </c>
      <c r="G84164" s="11">
        <v>20</v>
      </c>
      <c r="H84164" s="11">
        <v>1</v>
      </c>
    </row>
    <row r="84165" spans="1:8" x14ac:dyDescent="0.25">
      <c r="A84165" s="11" t="s">
        <v>16</v>
      </c>
      <c r="B84165" s="11" t="s">
        <v>13</v>
      </c>
      <c r="C84165" s="11" t="s">
        <v>11</v>
      </c>
      <c r="D84165" s="11" t="s">
        <v>10</v>
      </c>
      <c r="E84165" s="12">
        <v>45857</v>
      </c>
      <c r="F84165" s="11">
        <v>2025</v>
      </c>
      <c r="G84165" s="11">
        <v>34</v>
      </c>
      <c r="H84165" s="11">
        <v>1</v>
      </c>
    </row>
    <row r="84166" spans="1:8" x14ac:dyDescent="0.25">
      <c r="A84166" s="11" t="s">
        <v>16</v>
      </c>
      <c r="B84166" s="11" t="s">
        <v>13</v>
      </c>
      <c r="C84166" s="11" t="s">
        <v>11</v>
      </c>
      <c r="D84166" s="11" t="s">
        <v>10</v>
      </c>
      <c r="E84166" s="12">
        <v>45857</v>
      </c>
      <c r="F84166" s="11">
        <v>2025</v>
      </c>
      <c r="G84166" s="11">
        <v>32</v>
      </c>
      <c r="H84166" s="11">
        <v>1</v>
      </c>
    </row>
    <row r="84167" spans="1:8" x14ac:dyDescent="0.25">
      <c r="A84167" s="11" t="s">
        <v>79</v>
      </c>
      <c r="B84167" s="11" t="s">
        <v>15</v>
      </c>
      <c r="C84167" s="11" t="s">
        <v>11</v>
      </c>
      <c r="D84167" s="11" t="s">
        <v>10</v>
      </c>
      <c r="E84167" s="12">
        <v>45857</v>
      </c>
      <c r="F84167" s="11">
        <v>2025</v>
      </c>
      <c r="G84167" s="11">
        <v>33</v>
      </c>
      <c r="H84167" s="11">
        <v>1</v>
      </c>
    </row>
    <row r="84168" spans="1:8" x14ac:dyDescent="0.25">
      <c r="A84168" s="11" t="s">
        <v>174</v>
      </c>
      <c r="B84168" s="11" t="s">
        <v>8</v>
      </c>
      <c r="C84168" s="11" t="s">
        <v>11</v>
      </c>
      <c r="D84168" s="11" t="s">
        <v>10</v>
      </c>
      <c r="E84168" s="12">
        <v>45857</v>
      </c>
      <c r="F84168" s="11">
        <v>2025</v>
      </c>
      <c r="G84168" s="11">
        <v>33</v>
      </c>
      <c r="H84168" s="11">
        <v>1</v>
      </c>
    </row>
    <row r="84169" spans="1:8" x14ac:dyDescent="0.25">
      <c r="A84169" s="11" t="s">
        <v>19</v>
      </c>
      <c r="B84169" s="11" t="s">
        <v>13</v>
      </c>
      <c r="C84169" s="11" t="s">
        <v>11</v>
      </c>
      <c r="D84169" s="11" t="s">
        <v>10</v>
      </c>
      <c r="E84169" s="12">
        <v>45857</v>
      </c>
      <c r="F84169" s="11">
        <v>2025</v>
      </c>
      <c r="G84169" s="11">
        <v>24</v>
      </c>
      <c r="H84169" s="11">
        <v>1</v>
      </c>
    </row>
    <row r="84170" spans="1:8" x14ac:dyDescent="0.25">
      <c r="A84170" s="11" t="s">
        <v>150</v>
      </c>
      <c r="B84170" s="11" t="s">
        <v>26</v>
      </c>
      <c r="C84170" s="11" t="s">
        <v>11</v>
      </c>
      <c r="D84170" s="11" t="s">
        <v>10</v>
      </c>
      <c r="E84170" s="12">
        <v>45857</v>
      </c>
      <c r="F84170" s="11">
        <v>2025</v>
      </c>
      <c r="G84170" s="11">
        <v>22</v>
      </c>
      <c r="H84170" s="11">
        <v>1</v>
      </c>
    </row>
    <row r="84171" spans="1:8" x14ac:dyDescent="0.25">
      <c r="A84171" s="11" t="s">
        <v>22</v>
      </c>
      <c r="B84171" s="11" t="s">
        <v>13</v>
      </c>
      <c r="C84171" s="11" t="s">
        <v>11</v>
      </c>
      <c r="D84171" s="11" t="s">
        <v>10</v>
      </c>
      <c r="E84171" s="12">
        <v>45857</v>
      </c>
      <c r="F84171" s="11">
        <v>2025</v>
      </c>
      <c r="G84171" s="11"/>
      <c r="H84171" s="11">
        <v>1</v>
      </c>
    </row>
    <row r="84172" spans="1:8" x14ac:dyDescent="0.25">
      <c r="A84172" s="11" t="s">
        <v>17</v>
      </c>
      <c r="B84172" s="11" t="s">
        <v>208</v>
      </c>
      <c r="C84172" s="11" t="s">
        <v>11</v>
      </c>
      <c r="D84172" s="11" t="s">
        <v>10</v>
      </c>
      <c r="E84172" s="12">
        <v>45857</v>
      </c>
      <c r="F84172" s="11">
        <v>2025</v>
      </c>
      <c r="G84172" s="11">
        <v>57</v>
      </c>
      <c r="H84172" s="11">
        <v>1</v>
      </c>
    </row>
    <row r="84173" spans="1:8" x14ac:dyDescent="0.25">
      <c r="A84173" s="11" t="s">
        <v>17</v>
      </c>
      <c r="B84173" s="11" t="s">
        <v>208</v>
      </c>
      <c r="C84173" s="11" t="s">
        <v>11</v>
      </c>
      <c r="D84173" s="11" t="s">
        <v>10</v>
      </c>
      <c r="E84173" s="12">
        <v>45857</v>
      </c>
      <c r="F84173" s="11">
        <v>2025</v>
      </c>
      <c r="G84173" s="11">
        <v>22</v>
      </c>
      <c r="H84173" s="11">
        <v>1</v>
      </c>
    </row>
    <row r="84174" spans="1:8" x14ac:dyDescent="0.25">
      <c r="A84174" s="11" t="s">
        <v>17</v>
      </c>
      <c r="B84174" s="11" t="s">
        <v>208</v>
      </c>
      <c r="C84174" s="11" t="s">
        <v>11</v>
      </c>
      <c r="D84174" s="11" t="s">
        <v>10</v>
      </c>
      <c r="E84174" s="12">
        <v>45857</v>
      </c>
      <c r="F84174" s="11">
        <v>2025</v>
      </c>
      <c r="G84174" s="11">
        <v>16</v>
      </c>
      <c r="H84174" s="11">
        <v>1</v>
      </c>
    </row>
    <row r="84175" spans="1:8" x14ac:dyDescent="0.25">
      <c r="A84175" s="11" t="s">
        <v>17</v>
      </c>
      <c r="B84175" s="11" t="s">
        <v>208</v>
      </c>
      <c r="C84175" s="11" t="s">
        <v>11</v>
      </c>
      <c r="D84175" s="11" t="s">
        <v>10</v>
      </c>
      <c r="E84175" s="12">
        <v>45857</v>
      </c>
      <c r="F84175" s="11">
        <v>2025</v>
      </c>
      <c r="G84175" s="11">
        <v>35</v>
      </c>
      <c r="H84175" s="11">
        <v>1</v>
      </c>
    </row>
    <row r="84176" spans="1:8" x14ac:dyDescent="0.25">
      <c r="A84176" s="11" t="s">
        <v>47</v>
      </c>
      <c r="B84176" s="11" t="s">
        <v>13</v>
      </c>
      <c r="C84176" s="11" t="s">
        <v>11</v>
      </c>
      <c r="D84176" s="11" t="s">
        <v>10</v>
      </c>
      <c r="E84176" s="12">
        <v>45857</v>
      </c>
      <c r="F84176" s="11">
        <v>2025</v>
      </c>
      <c r="G84176" s="11">
        <v>33</v>
      </c>
      <c r="H84176" s="11">
        <v>1</v>
      </c>
    </row>
    <row r="84177" spans="1:8" x14ac:dyDescent="0.25">
      <c r="A84177" s="11" t="s">
        <v>43</v>
      </c>
      <c r="B84177" s="11" t="s">
        <v>8</v>
      </c>
      <c r="C84177" s="11" t="s">
        <v>11</v>
      </c>
      <c r="D84177" s="11" t="s">
        <v>10</v>
      </c>
      <c r="E84177" s="12">
        <v>45857</v>
      </c>
      <c r="F84177" s="11">
        <v>2025</v>
      </c>
      <c r="G84177" s="11">
        <v>57</v>
      </c>
      <c r="H84177" s="11">
        <v>1</v>
      </c>
    </row>
    <row r="84178" spans="1:8" x14ac:dyDescent="0.25">
      <c r="A84178" s="11" t="s">
        <v>74</v>
      </c>
      <c r="B84178" s="11" t="s">
        <v>8</v>
      </c>
      <c r="C84178" s="11" t="s">
        <v>11</v>
      </c>
      <c r="D84178" s="11" t="s">
        <v>10</v>
      </c>
      <c r="E84178" s="12">
        <v>45858</v>
      </c>
      <c r="F84178" s="11">
        <v>2025</v>
      </c>
      <c r="G84178" s="11">
        <v>23</v>
      </c>
      <c r="H84178" s="11">
        <v>1</v>
      </c>
    </row>
    <row r="84179" spans="1:8" x14ac:dyDescent="0.25">
      <c r="A84179" s="11" t="s">
        <v>45</v>
      </c>
      <c r="B84179" s="11" t="s">
        <v>13</v>
      </c>
      <c r="C84179" s="11" t="s">
        <v>11</v>
      </c>
      <c r="D84179" s="11" t="s">
        <v>10</v>
      </c>
      <c r="E84179" s="12">
        <v>45858</v>
      </c>
      <c r="F84179" s="11">
        <v>2025</v>
      </c>
      <c r="G84179" s="11">
        <v>25</v>
      </c>
      <c r="H84179" s="11">
        <v>1</v>
      </c>
    </row>
    <row r="84180" spans="1:8" x14ac:dyDescent="0.25">
      <c r="A84180" s="11" t="s">
        <v>19</v>
      </c>
      <c r="B84180" s="11" t="s">
        <v>13</v>
      </c>
      <c r="C84180" s="11" t="s">
        <v>11</v>
      </c>
      <c r="D84180" s="11" t="s">
        <v>10</v>
      </c>
      <c r="E84180" s="12">
        <v>45858</v>
      </c>
      <c r="F84180" s="11">
        <v>2025</v>
      </c>
      <c r="G84180" s="11">
        <v>40</v>
      </c>
      <c r="H84180" s="11">
        <v>1</v>
      </c>
    </row>
    <row r="84181" spans="1:8" x14ac:dyDescent="0.25">
      <c r="A84181" s="11" t="s">
        <v>19</v>
      </c>
      <c r="B84181" s="11" t="s">
        <v>13</v>
      </c>
      <c r="C84181" s="11" t="s">
        <v>9</v>
      </c>
      <c r="D84181" s="11" t="s">
        <v>10</v>
      </c>
      <c r="E84181" s="12">
        <v>45858</v>
      </c>
      <c r="F84181" s="11">
        <v>2025</v>
      </c>
      <c r="G84181" s="11">
        <v>6</v>
      </c>
      <c r="H84181" s="11">
        <v>1</v>
      </c>
    </row>
    <row r="84182" spans="1:8" x14ac:dyDescent="0.25">
      <c r="A84182" s="11" t="s">
        <v>137</v>
      </c>
      <c r="B84182" s="11" t="s">
        <v>15</v>
      </c>
      <c r="C84182" s="11" t="s">
        <v>11</v>
      </c>
      <c r="D84182" s="11" t="s">
        <v>10</v>
      </c>
      <c r="E84182" s="12">
        <v>45858</v>
      </c>
      <c r="F84182" s="11">
        <v>2025</v>
      </c>
      <c r="G84182" s="11">
        <v>40</v>
      </c>
      <c r="H84182" s="11">
        <v>1</v>
      </c>
    </row>
    <row r="84183" spans="1:8" x14ac:dyDescent="0.25">
      <c r="A84183" s="11" t="s">
        <v>30</v>
      </c>
      <c r="B84183" s="11" t="s">
        <v>15</v>
      </c>
      <c r="C84183" s="11" t="s">
        <v>11</v>
      </c>
      <c r="D84183" s="11" t="s">
        <v>10</v>
      </c>
      <c r="E84183" s="12">
        <v>45858</v>
      </c>
      <c r="F84183" s="11">
        <v>2025</v>
      </c>
      <c r="G84183" s="11">
        <v>21</v>
      </c>
      <c r="H84183" s="11">
        <v>1</v>
      </c>
    </row>
    <row r="84184" spans="1:8" x14ac:dyDescent="0.25">
      <c r="A84184" s="11" t="s">
        <v>34</v>
      </c>
      <c r="B84184" s="11" t="s">
        <v>8</v>
      </c>
      <c r="C84184" s="11" t="s">
        <v>11</v>
      </c>
      <c r="D84184" s="11" t="s">
        <v>10</v>
      </c>
      <c r="E84184" s="12">
        <v>45858</v>
      </c>
      <c r="F84184" s="11">
        <v>2025</v>
      </c>
      <c r="G84184" s="11">
        <v>19</v>
      </c>
      <c r="H84184" s="11">
        <v>1</v>
      </c>
    </row>
    <row r="84185" spans="1:8" x14ac:dyDescent="0.25">
      <c r="A84185" s="11" t="s">
        <v>7</v>
      </c>
      <c r="B84185" s="11" t="s">
        <v>8</v>
      </c>
      <c r="C84185" s="11" t="s">
        <v>11</v>
      </c>
      <c r="D84185" s="11" t="s">
        <v>10</v>
      </c>
      <c r="E84185" s="12">
        <v>45858</v>
      </c>
      <c r="F84185" s="11">
        <v>2025</v>
      </c>
      <c r="G84185" s="11">
        <v>17</v>
      </c>
      <c r="H84185" s="11">
        <v>1</v>
      </c>
    </row>
    <row r="84186" spans="1:8" x14ac:dyDescent="0.25">
      <c r="A84186" s="11" t="s">
        <v>45</v>
      </c>
      <c r="B84186" s="11" t="s">
        <v>13</v>
      </c>
      <c r="C84186" s="11" t="s">
        <v>11</v>
      </c>
      <c r="D84186" s="11" t="s">
        <v>10</v>
      </c>
      <c r="E84186" s="12">
        <v>45859</v>
      </c>
      <c r="F84186" s="11">
        <v>2025</v>
      </c>
      <c r="G84186" s="11">
        <v>25</v>
      </c>
      <c r="H84186" s="11">
        <v>1</v>
      </c>
    </row>
    <row r="84187" spans="1:8" x14ac:dyDescent="0.25">
      <c r="A84187" s="11" t="s">
        <v>16</v>
      </c>
      <c r="B84187" s="11" t="s">
        <v>13</v>
      </c>
      <c r="C84187" s="11" t="s">
        <v>11</v>
      </c>
      <c r="D84187" s="11" t="s">
        <v>10</v>
      </c>
      <c r="E84187" s="12">
        <v>45859</v>
      </c>
      <c r="F84187" s="11">
        <v>2025</v>
      </c>
      <c r="G84187" s="11">
        <v>26</v>
      </c>
      <c r="H84187" s="11">
        <v>1</v>
      </c>
    </row>
    <row r="84188" spans="1:8" x14ac:dyDescent="0.25">
      <c r="A84188" s="11" t="s">
        <v>18</v>
      </c>
      <c r="B84188" s="11" t="s">
        <v>13</v>
      </c>
      <c r="C84188" s="11" t="s">
        <v>11</v>
      </c>
      <c r="D84188" s="11" t="s">
        <v>10</v>
      </c>
      <c r="E84188" s="12">
        <v>45859</v>
      </c>
      <c r="F84188" s="11">
        <v>2025</v>
      </c>
      <c r="G84188" s="11">
        <v>35</v>
      </c>
      <c r="H84188" s="11">
        <v>1</v>
      </c>
    </row>
    <row r="84189" spans="1:8" x14ac:dyDescent="0.25">
      <c r="A84189" s="11" t="s">
        <v>34</v>
      </c>
      <c r="B84189" s="11" t="s">
        <v>8</v>
      </c>
      <c r="C84189" s="11" t="s">
        <v>11</v>
      </c>
      <c r="D84189" s="11" t="s">
        <v>10</v>
      </c>
      <c r="E84189" s="12">
        <v>45859</v>
      </c>
      <c r="F84189" s="11">
        <v>2025</v>
      </c>
      <c r="G84189" s="11">
        <v>20</v>
      </c>
      <c r="H84189" s="11">
        <v>1</v>
      </c>
    </row>
    <row r="84190" spans="1:8" x14ac:dyDescent="0.25">
      <c r="A84190" s="11" t="s">
        <v>17</v>
      </c>
      <c r="B84190" s="11" t="s">
        <v>208</v>
      </c>
      <c r="C84190" s="11" t="s">
        <v>11</v>
      </c>
      <c r="D84190" s="11" t="s">
        <v>10</v>
      </c>
      <c r="E84190" s="12">
        <v>45859</v>
      </c>
      <c r="F84190" s="11">
        <v>2025</v>
      </c>
      <c r="G84190" s="11">
        <v>65</v>
      </c>
      <c r="H84190" s="11">
        <v>1</v>
      </c>
    </row>
    <row r="84191" spans="1:8" x14ac:dyDescent="0.25">
      <c r="A84191" s="11" t="s">
        <v>125</v>
      </c>
      <c r="B84191" s="11" t="s">
        <v>26</v>
      </c>
      <c r="C84191" s="11" t="s">
        <v>11</v>
      </c>
      <c r="D84191" s="11" t="s">
        <v>10</v>
      </c>
      <c r="E84191" s="12">
        <v>45859</v>
      </c>
      <c r="F84191" s="11">
        <v>2025</v>
      </c>
      <c r="G84191" s="11">
        <v>40</v>
      </c>
      <c r="H84191" s="11">
        <v>1</v>
      </c>
    </row>
    <row r="84192" spans="1:8" x14ac:dyDescent="0.25">
      <c r="A84192" s="11" t="s">
        <v>70</v>
      </c>
      <c r="B84192" s="11" t="s">
        <v>15</v>
      </c>
      <c r="C84192" s="11" t="s">
        <v>11</v>
      </c>
      <c r="D84192" s="11" t="s">
        <v>10</v>
      </c>
      <c r="E84192" s="12">
        <v>45860</v>
      </c>
      <c r="F84192" s="11">
        <v>2025</v>
      </c>
      <c r="G84192" s="11">
        <v>23</v>
      </c>
      <c r="H84192" s="11">
        <v>1</v>
      </c>
    </row>
    <row r="84193" spans="1:8" x14ac:dyDescent="0.25">
      <c r="A84193" s="11" t="s">
        <v>141</v>
      </c>
      <c r="B84193" s="11" t="s">
        <v>26</v>
      </c>
      <c r="C84193" s="11" t="s">
        <v>11</v>
      </c>
      <c r="D84193" s="11" t="s">
        <v>10</v>
      </c>
      <c r="E84193" s="12">
        <v>45860</v>
      </c>
      <c r="F84193" s="11">
        <v>2025</v>
      </c>
      <c r="G84193" s="11">
        <v>26</v>
      </c>
      <c r="H84193" s="11">
        <v>1</v>
      </c>
    </row>
    <row r="84194" spans="1:8" x14ac:dyDescent="0.25">
      <c r="A84194" s="11" t="s">
        <v>151</v>
      </c>
      <c r="B84194" s="11" t="s">
        <v>8</v>
      </c>
      <c r="C84194" s="11" t="s">
        <v>11</v>
      </c>
      <c r="D84194" s="11" t="s">
        <v>10</v>
      </c>
      <c r="E84194" s="12">
        <v>45860</v>
      </c>
      <c r="F84194" s="11">
        <v>2025</v>
      </c>
      <c r="G84194" s="11">
        <v>44</v>
      </c>
      <c r="H84194" s="11">
        <v>1</v>
      </c>
    </row>
    <row r="84195" spans="1:8" x14ac:dyDescent="0.25">
      <c r="A84195" s="11" t="s">
        <v>34</v>
      </c>
      <c r="B84195" s="11" t="s">
        <v>8</v>
      </c>
      <c r="C84195" s="11" t="s">
        <v>11</v>
      </c>
      <c r="D84195" s="11" t="s">
        <v>10</v>
      </c>
      <c r="E84195" s="12">
        <v>45860</v>
      </c>
      <c r="F84195" s="11">
        <v>2025</v>
      </c>
      <c r="G84195" s="11">
        <v>27</v>
      </c>
      <c r="H84195" s="11">
        <v>1</v>
      </c>
    </row>
    <row r="84196" spans="1:8" x14ac:dyDescent="0.25">
      <c r="A84196" s="11" t="s">
        <v>17</v>
      </c>
      <c r="B84196" s="11" t="s">
        <v>208</v>
      </c>
      <c r="C84196" s="11" t="s">
        <v>11</v>
      </c>
      <c r="D84196" s="11" t="s">
        <v>10</v>
      </c>
      <c r="E84196" s="12">
        <v>45860</v>
      </c>
      <c r="F84196" s="11">
        <v>2025</v>
      </c>
      <c r="G84196" s="11">
        <v>22</v>
      </c>
      <c r="H84196" s="11">
        <v>1</v>
      </c>
    </row>
    <row r="84197" spans="1:8" x14ac:dyDescent="0.25">
      <c r="A84197" s="11" t="s">
        <v>17</v>
      </c>
      <c r="B84197" s="11" t="s">
        <v>208</v>
      </c>
      <c r="C84197" s="11" t="s">
        <v>11</v>
      </c>
      <c r="D84197" s="11" t="s">
        <v>10</v>
      </c>
      <c r="E84197" s="12">
        <v>45860</v>
      </c>
      <c r="F84197" s="11">
        <v>2025</v>
      </c>
      <c r="G84197" s="11">
        <v>28</v>
      </c>
      <c r="H84197" s="11">
        <v>1</v>
      </c>
    </row>
    <row r="84198" spans="1:8" x14ac:dyDescent="0.25">
      <c r="A84198" s="11" t="s">
        <v>91</v>
      </c>
      <c r="B84198" s="11" t="s">
        <v>26</v>
      </c>
      <c r="C84198" s="11" t="s">
        <v>11</v>
      </c>
      <c r="D84198" s="11" t="s">
        <v>10</v>
      </c>
      <c r="E84198" s="12">
        <v>45860</v>
      </c>
      <c r="F84198" s="11">
        <v>2025</v>
      </c>
      <c r="G84198" s="11">
        <v>34</v>
      </c>
      <c r="H84198" s="11">
        <v>1</v>
      </c>
    </row>
    <row r="84199" spans="1:8" x14ac:dyDescent="0.25">
      <c r="A84199" s="11" t="s">
        <v>76</v>
      </c>
      <c r="B84199" s="11" t="s">
        <v>15</v>
      </c>
      <c r="C84199" s="11" t="s">
        <v>11</v>
      </c>
      <c r="D84199" s="11" t="s">
        <v>10</v>
      </c>
      <c r="E84199" s="12">
        <v>45861</v>
      </c>
      <c r="F84199" s="11">
        <v>2025</v>
      </c>
      <c r="G84199" s="11">
        <v>52</v>
      </c>
      <c r="H84199" s="11">
        <v>1</v>
      </c>
    </row>
    <row r="84200" spans="1:8" x14ac:dyDescent="0.25">
      <c r="A84200" s="11" t="s">
        <v>157</v>
      </c>
      <c r="B84200" s="11" t="s">
        <v>15</v>
      </c>
      <c r="C84200" s="11" t="s">
        <v>11</v>
      </c>
      <c r="D84200" s="11" t="s">
        <v>10</v>
      </c>
      <c r="E84200" s="12">
        <v>45861</v>
      </c>
      <c r="F84200" s="11">
        <v>2025</v>
      </c>
      <c r="G84200" s="11">
        <v>22</v>
      </c>
      <c r="H84200" s="11">
        <v>1</v>
      </c>
    </row>
    <row r="84201" spans="1:8" x14ac:dyDescent="0.25">
      <c r="A84201" s="11" t="s">
        <v>19</v>
      </c>
      <c r="B84201" s="11" t="s">
        <v>13</v>
      </c>
      <c r="C84201" s="11" t="s">
        <v>11</v>
      </c>
      <c r="D84201" s="11" t="s">
        <v>10</v>
      </c>
      <c r="E84201" s="12">
        <v>45861</v>
      </c>
      <c r="F84201" s="11">
        <v>2025</v>
      </c>
      <c r="G84201" s="11">
        <v>38</v>
      </c>
      <c r="H84201" s="11">
        <v>1</v>
      </c>
    </row>
    <row r="84202" spans="1:8" x14ac:dyDescent="0.25">
      <c r="A84202" s="11" t="s">
        <v>17</v>
      </c>
      <c r="B84202" s="11" t="s">
        <v>208</v>
      </c>
      <c r="C84202" s="11" t="s">
        <v>11</v>
      </c>
      <c r="D84202" s="11" t="s">
        <v>10</v>
      </c>
      <c r="E84202" s="12">
        <v>45861</v>
      </c>
      <c r="F84202" s="11">
        <v>2025</v>
      </c>
      <c r="G84202" s="11">
        <v>20</v>
      </c>
      <c r="H84202" s="11">
        <v>1</v>
      </c>
    </row>
    <row r="84203" spans="1:8" x14ac:dyDescent="0.25">
      <c r="A84203" s="11" t="s">
        <v>57</v>
      </c>
      <c r="B84203" s="11" t="s">
        <v>8</v>
      </c>
      <c r="C84203" s="11" t="s">
        <v>11</v>
      </c>
      <c r="D84203" s="11" t="s">
        <v>10</v>
      </c>
      <c r="E84203" s="12">
        <v>45862</v>
      </c>
      <c r="F84203" s="11">
        <v>2025</v>
      </c>
      <c r="G84203" s="11">
        <v>55</v>
      </c>
      <c r="H84203" s="11">
        <v>1</v>
      </c>
    </row>
    <row r="84204" spans="1:8" x14ac:dyDescent="0.25">
      <c r="A84204" s="11" t="s">
        <v>89</v>
      </c>
      <c r="B84204" s="11" t="s">
        <v>26</v>
      </c>
      <c r="C84204" s="11" t="s">
        <v>11</v>
      </c>
      <c r="D84204" s="11" t="s">
        <v>10</v>
      </c>
      <c r="E84204" s="12">
        <v>45862</v>
      </c>
      <c r="F84204" s="11">
        <v>2025</v>
      </c>
      <c r="G84204" s="11">
        <v>21</v>
      </c>
      <c r="H84204" s="11">
        <v>1</v>
      </c>
    </row>
    <row r="84205" spans="1:8" x14ac:dyDescent="0.25">
      <c r="A84205" s="11" t="s">
        <v>203</v>
      </c>
      <c r="B84205" s="11" t="s">
        <v>8</v>
      </c>
      <c r="C84205" s="11" t="s">
        <v>11</v>
      </c>
      <c r="D84205" s="11" t="s">
        <v>10</v>
      </c>
      <c r="E84205" s="12">
        <v>45862</v>
      </c>
      <c r="F84205" s="11">
        <v>2025</v>
      </c>
      <c r="G84205" s="11">
        <v>61</v>
      </c>
      <c r="H84205" s="11">
        <v>1</v>
      </c>
    </row>
    <row r="84206" spans="1:8" x14ac:dyDescent="0.25">
      <c r="A84206" s="11" t="s">
        <v>34</v>
      </c>
      <c r="B84206" s="11" t="s">
        <v>8</v>
      </c>
      <c r="C84206" s="11" t="s">
        <v>11</v>
      </c>
      <c r="D84206" s="11" t="s">
        <v>209</v>
      </c>
      <c r="E84206" s="12">
        <v>45862</v>
      </c>
      <c r="F84206" s="11">
        <v>2025</v>
      </c>
      <c r="G84206" s="11">
        <v>27</v>
      </c>
      <c r="H84206" s="11">
        <v>1</v>
      </c>
    </row>
    <row r="84207" spans="1:8" x14ac:dyDescent="0.25">
      <c r="A84207" s="11" t="s">
        <v>17</v>
      </c>
      <c r="B84207" s="11" t="s">
        <v>208</v>
      </c>
      <c r="C84207" s="11" t="s">
        <v>11</v>
      </c>
      <c r="D84207" s="11" t="s">
        <v>10</v>
      </c>
      <c r="E84207" s="12">
        <v>45862</v>
      </c>
      <c r="F84207" s="11">
        <v>2025</v>
      </c>
      <c r="G84207" s="11">
        <v>28</v>
      </c>
      <c r="H84207" s="11">
        <v>1</v>
      </c>
    </row>
    <row r="84208" spans="1:8" x14ac:dyDescent="0.25">
      <c r="A84208" s="11" t="s">
        <v>192</v>
      </c>
      <c r="B84208" s="11" t="s">
        <v>15</v>
      </c>
      <c r="C84208" s="11" t="s">
        <v>9</v>
      </c>
      <c r="D84208" s="11" t="s">
        <v>10</v>
      </c>
      <c r="E84208" s="12">
        <v>45863</v>
      </c>
      <c r="F84208" s="11">
        <v>2025</v>
      </c>
      <c r="G84208" s="11">
        <v>24</v>
      </c>
      <c r="H84208" s="11">
        <v>1</v>
      </c>
    </row>
    <row r="84209" spans="1:8" x14ac:dyDescent="0.25">
      <c r="A84209" s="11" t="s">
        <v>84</v>
      </c>
      <c r="B84209" s="11" t="s">
        <v>15</v>
      </c>
      <c r="C84209" s="11" t="s">
        <v>11</v>
      </c>
      <c r="D84209" s="11" t="s">
        <v>10</v>
      </c>
      <c r="E84209" s="12">
        <v>45863</v>
      </c>
      <c r="F84209" s="11">
        <v>2025</v>
      </c>
      <c r="G84209" s="11">
        <v>22</v>
      </c>
      <c r="H84209" s="11">
        <v>1</v>
      </c>
    </row>
    <row r="84210" spans="1:8" x14ac:dyDescent="0.25">
      <c r="A84210" s="11" t="s">
        <v>23</v>
      </c>
      <c r="B84210" s="11" t="s">
        <v>15</v>
      </c>
      <c r="C84210" s="11" t="s">
        <v>11</v>
      </c>
      <c r="D84210" s="11" t="s">
        <v>10</v>
      </c>
      <c r="E84210" s="12">
        <v>45864</v>
      </c>
      <c r="F84210" s="11">
        <v>2025</v>
      </c>
      <c r="G84210" s="11">
        <v>28</v>
      </c>
      <c r="H84210" s="11">
        <v>1</v>
      </c>
    </row>
    <row r="84211" spans="1:8" x14ac:dyDescent="0.25">
      <c r="A84211" s="11" t="s">
        <v>23</v>
      </c>
      <c r="B84211" s="11" t="s">
        <v>15</v>
      </c>
      <c r="C84211" s="11" t="s">
        <v>11</v>
      </c>
      <c r="D84211" s="11" t="s">
        <v>10</v>
      </c>
      <c r="E84211" s="12">
        <v>45864</v>
      </c>
      <c r="F84211" s="11">
        <v>2025</v>
      </c>
      <c r="G84211" s="11">
        <v>30</v>
      </c>
      <c r="H84211" s="11">
        <v>1</v>
      </c>
    </row>
    <row r="84212" spans="1:8" x14ac:dyDescent="0.25">
      <c r="A84212" s="11" t="s">
        <v>38</v>
      </c>
      <c r="B84212" s="11" t="s">
        <v>15</v>
      </c>
      <c r="C84212" s="11" t="s">
        <v>11</v>
      </c>
      <c r="D84212" s="11" t="s">
        <v>10</v>
      </c>
      <c r="E84212" s="12">
        <v>45864</v>
      </c>
      <c r="F84212" s="11">
        <v>2025</v>
      </c>
      <c r="G84212" s="11">
        <v>30</v>
      </c>
      <c r="H84212" s="11">
        <v>1</v>
      </c>
    </row>
    <row r="84213" spans="1:8" x14ac:dyDescent="0.25">
      <c r="A84213" s="11" t="s">
        <v>59</v>
      </c>
      <c r="B84213" s="11" t="s">
        <v>15</v>
      </c>
      <c r="C84213" s="11" t="s">
        <v>11</v>
      </c>
      <c r="D84213" s="11" t="s">
        <v>10</v>
      </c>
      <c r="E84213" s="12">
        <v>45864</v>
      </c>
      <c r="F84213" s="11">
        <v>2025</v>
      </c>
      <c r="G84213" s="11">
        <v>16</v>
      </c>
      <c r="H84213" s="11">
        <v>1</v>
      </c>
    </row>
    <row r="84214" spans="1:8" x14ac:dyDescent="0.25">
      <c r="A84214" s="11" t="s">
        <v>134</v>
      </c>
      <c r="B84214" s="11" t="s">
        <v>26</v>
      </c>
      <c r="C84214" s="11" t="s">
        <v>11</v>
      </c>
      <c r="D84214" s="11" t="s">
        <v>10</v>
      </c>
      <c r="E84214" s="12">
        <v>45864</v>
      </c>
      <c r="F84214" s="11">
        <v>2025</v>
      </c>
      <c r="G84214" s="11">
        <v>22</v>
      </c>
      <c r="H84214" s="11">
        <v>1</v>
      </c>
    </row>
    <row r="84215" spans="1:8" x14ac:dyDescent="0.25">
      <c r="A84215" s="11" t="s">
        <v>19</v>
      </c>
      <c r="B84215" s="11" t="s">
        <v>13</v>
      </c>
      <c r="C84215" s="11" t="s">
        <v>11</v>
      </c>
      <c r="D84215" s="11" t="s">
        <v>10</v>
      </c>
      <c r="E84215" s="12">
        <v>45864</v>
      </c>
      <c r="F84215" s="11">
        <v>2025</v>
      </c>
      <c r="G84215" s="11">
        <v>20</v>
      </c>
      <c r="H84215" s="11">
        <v>1</v>
      </c>
    </row>
    <row r="84216" spans="1:8" x14ac:dyDescent="0.25">
      <c r="A84216" s="11" t="s">
        <v>34</v>
      </c>
      <c r="B84216" s="11" t="s">
        <v>8</v>
      </c>
      <c r="C84216" s="11" t="s">
        <v>11</v>
      </c>
      <c r="D84216" s="11" t="s">
        <v>10</v>
      </c>
      <c r="E84216" s="12">
        <v>45864</v>
      </c>
      <c r="F84216" s="11">
        <v>2025</v>
      </c>
      <c r="G84216" s="11">
        <v>30</v>
      </c>
      <c r="H84216" s="11">
        <v>1</v>
      </c>
    </row>
    <row r="84217" spans="1:8" x14ac:dyDescent="0.25">
      <c r="A84217" s="11" t="s">
        <v>17</v>
      </c>
      <c r="B84217" s="11" t="s">
        <v>208</v>
      </c>
      <c r="C84217" s="11" t="s">
        <v>11</v>
      </c>
      <c r="D84217" s="11" t="s">
        <v>10</v>
      </c>
      <c r="E84217" s="12">
        <v>45864</v>
      </c>
      <c r="F84217" s="11">
        <v>2025</v>
      </c>
      <c r="G84217" s="11">
        <v>32</v>
      </c>
      <c r="H84217" s="11">
        <v>1</v>
      </c>
    </row>
    <row r="84218" spans="1:8" x14ac:dyDescent="0.25">
      <c r="A84218" s="11" t="s">
        <v>17</v>
      </c>
      <c r="B84218" s="11" t="s">
        <v>208</v>
      </c>
      <c r="C84218" s="11" t="s">
        <v>11</v>
      </c>
      <c r="D84218" s="11" t="s">
        <v>189</v>
      </c>
      <c r="E84218" s="12">
        <v>45864</v>
      </c>
      <c r="F84218" s="11">
        <v>2025</v>
      </c>
      <c r="G84218" s="11">
        <v>26</v>
      </c>
      <c r="H84218" s="11">
        <v>1</v>
      </c>
    </row>
    <row r="84219" spans="1:8" x14ac:dyDescent="0.25">
      <c r="A84219" s="11" t="s">
        <v>21</v>
      </c>
      <c r="B84219" s="11" t="s">
        <v>15</v>
      </c>
      <c r="C84219" s="11" t="s">
        <v>11</v>
      </c>
      <c r="D84219" s="11" t="s">
        <v>10</v>
      </c>
      <c r="E84219" s="12">
        <v>45864</v>
      </c>
      <c r="F84219" s="11">
        <v>2025</v>
      </c>
      <c r="G84219" s="11">
        <v>42</v>
      </c>
      <c r="H84219" s="11">
        <v>1</v>
      </c>
    </row>
    <row r="84220" spans="1:8" x14ac:dyDescent="0.25">
      <c r="A84220" s="11" t="s">
        <v>7</v>
      </c>
      <c r="B84220" s="11" t="s">
        <v>8</v>
      </c>
      <c r="C84220" s="11" t="s">
        <v>11</v>
      </c>
      <c r="D84220" s="11" t="s">
        <v>10</v>
      </c>
      <c r="E84220" s="12">
        <v>45864</v>
      </c>
      <c r="F84220" s="11">
        <v>2025</v>
      </c>
      <c r="G84220" s="11">
        <v>30</v>
      </c>
      <c r="H84220" s="11">
        <v>1</v>
      </c>
    </row>
    <row r="84221" spans="1:8" x14ac:dyDescent="0.25">
      <c r="A84221" s="11" t="s">
        <v>65</v>
      </c>
      <c r="B84221" s="11" t="s">
        <v>26</v>
      </c>
      <c r="C84221" s="11" t="s">
        <v>11</v>
      </c>
      <c r="D84221" s="11" t="s">
        <v>10</v>
      </c>
      <c r="E84221" s="12">
        <v>45864</v>
      </c>
      <c r="F84221" s="11">
        <v>2025</v>
      </c>
      <c r="G84221" s="11">
        <v>44</v>
      </c>
      <c r="H84221" s="11">
        <v>1</v>
      </c>
    </row>
    <row r="84222" spans="1:8" x14ac:dyDescent="0.25">
      <c r="A84222" s="11" t="s">
        <v>36</v>
      </c>
      <c r="B84222" s="11" t="s">
        <v>15</v>
      </c>
      <c r="C84222" s="11" t="s">
        <v>11</v>
      </c>
      <c r="D84222" s="11" t="s">
        <v>10</v>
      </c>
      <c r="E84222" s="12">
        <v>45864</v>
      </c>
      <c r="F84222" s="11">
        <v>2025</v>
      </c>
      <c r="G84222" s="11">
        <v>33</v>
      </c>
      <c r="H84222" s="11">
        <v>1</v>
      </c>
    </row>
    <row r="84223" spans="1:8" x14ac:dyDescent="0.25">
      <c r="A84223" s="11" t="s">
        <v>57</v>
      </c>
      <c r="B84223" s="11" t="s">
        <v>8</v>
      </c>
      <c r="C84223" s="11" t="s">
        <v>9</v>
      </c>
      <c r="D84223" s="11" t="s">
        <v>201</v>
      </c>
      <c r="E84223" s="12">
        <v>45865</v>
      </c>
      <c r="F84223" s="11">
        <v>2025</v>
      </c>
      <c r="G84223" s="11">
        <v>29</v>
      </c>
      <c r="H84223" s="11">
        <v>1</v>
      </c>
    </row>
    <row r="84224" spans="1:8" x14ac:dyDescent="0.25">
      <c r="A84224" s="11" t="s">
        <v>108</v>
      </c>
      <c r="B84224" s="11" t="s">
        <v>26</v>
      </c>
      <c r="C84224" s="11" t="s">
        <v>11</v>
      </c>
      <c r="D84224" s="11" t="s">
        <v>10</v>
      </c>
      <c r="E84224" s="12">
        <v>45865</v>
      </c>
      <c r="F84224" s="11">
        <v>2025</v>
      </c>
      <c r="G84224" s="11">
        <v>50</v>
      </c>
      <c r="H84224" s="11">
        <v>1</v>
      </c>
    </row>
    <row r="84225" spans="1:8" x14ac:dyDescent="0.25">
      <c r="A84225" s="11" t="s">
        <v>116</v>
      </c>
      <c r="B84225" s="11" t="s">
        <v>26</v>
      </c>
      <c r="C84225" s="11" t="s">
        <v>11</v>
      </c>
      <c r="D84225" s="11" t="s">
        <v>10</v>
      </c>
      <c r="E84225" s="12">
        <v>45865</v>
      </c>
      <c r="F84225" s="11">
        <v>2025</v>
      </c>
      <c r="G84225" s="11">
        <v>16</v>
      </c>
      <c r="H84225" s="11">
        <v>1</v>
      </c>
    </row>
    <row r="84226" spans="1:8" x14ac:dyDescent="0.25">
      <c r="A84226" s="11" t="s">
        <v>25</v>
      </c>
      <c r="B84226" s="11" t="s">
        <v>26</v>
      </c>
      <c r="C84226" s="11" t="s">
        <v>11</v>
      </c>
      <c r="D84226" s="11" t="s">
        <v>10</v>
      </c>
      <c r="E84226" s="12">
        <v>45865</v>
      </c>
      <c r="F84226" s="11">
        <v>2025</v>
      </c>
      <c r="G84226" s="11">
        <v>34</v>
      </c>
      <c r="H84226" s="11">
        <v>1</v>
      </c>
    </row>
    <row r="84227" spans="1:8" x14ac:dyDescent="0.25">
      <c r="A84227" s="11" t="s">
        <v>157</v>
      </c>
      <c r="B84227" s="11" t="s">
        <v>15</v>
      </c>
      <c r="C84227" s="11" t="s">
        <v>11</v>
      </c>
      <c r="D84227" s="11" t="s">
        <v>10</v>
      </c>
      <c r="E84227" s="12">
        <v>45865</v>
      </c>
      <c r="F84227" s="11">
        <v>2025</v>
      </c>
      <c r="G84227" s="11">
        <v>24</v>
      </c>
      <c r="H84227" s="11">
        <v>1</v>
      </c>
    </row>
    <row r="84228" spans="1:8" x14ac:dyDescent="0.25">
      <c r="A84228" s="11" t="s">
        <v>59</v>
      </c>
      <c r="B84228" s="11" t="s">
        <v>15</v>
      </c>
      <c r="C84228" s="11" t="s">
        <v>11</v>
      </c>
      <c r="D84228" s="11" t="s">
        <v>10</v>
      </c>
      <c r="E84228" s="12">
        <v>45865</v>
      </c>
      <c r="F84228" s="11">
        <v>2025</v>
      </c>
      <c r="G84228" s="11">
        <v>23</v>
      </c>
      <c r="H84228" s="11">
        <v>1</v>
      </c>
    </row>
    <row r="84229" spans="1:8" x14ac:dyDescent="0.25">
      <c r="A84229" s="11" t="s">
        <v>113</v>
      </c>
      <c r="B84229" s="11" t="s">
        <v>15</v>
      </c>
      <c r="C84229" s="11" t="s">
        <v>11</v>
      </c>
      <c r="D84229" s="11" t="s">
        <v>10</v>
      </c>
      <c r="E84229" s="12">
        <v>45865</v>
      </c>
      <c r="F84229" s="11">
        <v>2025</v>
      </c>
      <c r="G84229" s="11">
        <v>30</v>
      </c>
      <c r="H84229" s="11">
        <v>1</v>
      </c>
    </row>
    <row r="84230" spans="1:8" x14ac:dyDescent="0.25">
      <c r="A84230" s="11" t="s">
        <v>113</v>
      </c>
      <c r="B84230" s="11" t="s">
        <v>15</v>
      </c>
      <c r="C84230" s="11" t="s">
        <v>11</v>
      </c>
      <c r="D84230" s="11" t="s">
        <v>10</v>
      </c>
      <c r="E84230" s="12">
        <v>45865</v>
      </c>
      <c r="F84230" s="11">
        <v>2025</v>
      </c>
      <c r="G84230" s="11">
        <v>29</v>
      </c>
      <c r="H84230" s="11">
        <v>1</v>
      </c>
    </row>
    <row r="84231" spans="1:8" x14ac:dyDescent="0.25">
      <c r="A84231" s="11" t="s">
        <v>17</v>
      </c>
      <c r="B84231" s="11" t="s">
        <v>208</v>
      </c>
      <c r="C84231" s="11" t="s">
        <v>11</v>
      </c>
      <c r="D84231" s="11" t="s">
        <v>10</v>
      </c>
      <c r="E84231" s="12">
        <v>45865</v>
      </c>
      <c r="F84231" s="11">
        <v>2025</v>
      </c>
      <c r="G84231" s="11">
        <v>18</v>
      </c>
      <c r="H84231" s="11">
        <v>1</v>
      </c>
    </row>
    <row r="84232" spans="1:8" x14ac:dyDescent="0.25">
      <c r="A84232" s="11" t="s">
        <v>125</v>
      </c>
      <c r="B84232" s="11" t="s">
        <v>26</v>
      </c>
      <c r="C84232" s="11" t="s">
        <v>9</v>
      </c>
      <c r="D84232" s="11" t="s">
        <v>201</v>
      </c>
      <c r="E84232" s="12">
        <v>45865</v>
      </c>
      <c r="F84232" s="11">
        <v>2025</v>
      </c>
      <c r="G84232" s="11">
        <v>14</v>
      </c>
      <c r="H84232" s="11">
        <v>1</v>
      </c>
    </row>
    <row r="84233" spans="1:8" x14ac:dyDescent="0.25">
      <c r="A84233" s="11" t="s">
        <v>36</v>
      </c>
      <c r="B84233" s="11" t="s">
        <v>15</v>
      </c>
      <c r="C84233" s="11" t="s">
        <v>11</v>
      </c>
      <c r="D84233" s="11" t="s">
        <v>10</v>
      </c>
      <c r="E84233" s="12">
        <v>45865</v>
      </c>
      <c r="F84233" s="11">
        <v>2025</v>
      </c>
      <c r="G84233" s="11">
        <v>61</v>
      </c>
      <c r="H84233" s="11">
        <v>1</v>
      </c>
    </row>
    <row r="84234" spans="1:8" x14ac:dyDescent="0.25">
      <c r="A84234" s="11" t="s">
        <v>30</v>
      </c>
      <c r="B84234" s="11" t="s">
        <v>15</v>
      </c>
      <c r="C84234" s="11" t="s">
        <v>9</v>
      </c>
      <c r="D84234" s="11" t="s">
        <v>10</v>
      </c>
      <c r="E84234" s="12">
        <v>45866</v>
      </c>
      <c r="F84234" s="11">
        <v>2025</v>
      </c>
      <c r="G84234" s="11">
        <v>45</v>
      </c>
      <c r="H84234" s="11">
        <v>1</v>
      </c>
    </row>
    <row r="84235" spans="1:8" x14ac:dyDescent="0.25">
      <c r="A84235" s="11" t="s">
        <v>17</v>
      </c>
      <c r="B84235" s="11" t="s">
        <v>208</v>
      </c>
      <c r="C84235" s="11" t="s">
        <v>11</v>
      </c>
      <c r="D84235" s="11" t="s">
        <v>10</v>
      </c>
      <c r="E84235" s="12">
        <v>45866</v>
      </c>
      <c r="F84235" s="11">
        <v>2025</v>
      </c>
      <c r="G84235" s="11">
        <v>29</v>
      </c>
      <c r="H84235" s="11">
        <v>1</v>
      </c>
    </row>
    <row r="84236" spans="1:8" x14ac:dyDescent="0.25">
      <c r="A84236" s="11" t="s">
        <v>47</v>
      </c>
      <c r="B84236" s="11" t="s">
        <v>13</v>
      </c>
      <c r="C84236" s="11" t="s">
        <v>9</v>
      </c>
      <c r="D84236" s="11" t="s">
        <v>201</v>
      </c>
      <c r="E84236" s="12">
        <v>45866</v>
      </c>
      <c r="F84236" s="11">
        <v>2025</v>
      </c>
      <c r="G84236" s="11">
        <v>32</v>
      </c>
      <c r="H84236" s="11">
        <v>1</v>
      </c>
    </row>
    <row r="84237" spans="1:8" x14ac:dyDescent="0.25">
      <c r="A84237" s="11" t="s">
        <v>135</v>
      </c>
      <c r="B84237" s="11" t="s">
        <v>8</v>
      </c>
      <c r="C84237" s="11" t="s">
        <v>11</v>
      </c>
      <c r="D84237" s="11" t="s">
        <v>10</v>
      </c>
      <c r="E84237" s="12">
        <v>45867</v>
      </c>
      <c r="F84237" s="11">
        <v>2025</v>
      </c>
      <c r="G84237" s="11">
        <v>52</v>
      </c>
      <c r="H84237" s="11">
        <v>1</v>
      </c>
    </row>
    <row r="84238" spans="1:8" x14ac:dyDescent="0.25">
      <c r="A84238" s="11" t="s">
        <v>19</v>
      </c>
      <c r="B84238" s="11" t="s">
        <v>13</v>
      </c>
      <c r="C84238" s="11" t="s">
        <v>11</v>
      </c>
      <c r="D84238" s="11" t="s">
        <v>10</v>
      </c>
      <c r="E84238" s="12">
        <v>45867</v>
      </c>
      <c r="F84238" s="11">
        <v>2025</v>
      </c>
      <c r="G84238" s="11">
        <v>18</v>
      </c>
      <c r="H84238" s="11">
        <v>1</v>
      </c>
    </row>
    <row r="84239" spans="1:8" x14ac:dyDescent="0.25">
      <c r="A84239" s="11" t="s">
        <v>7</v>
      </c>
      <c r="B84239" s="11" t="s">
        <v>8</v>
      </c>
      <c r="C84239" s="11" t="s">
        <v>11</v>
      </c>
      <c r="D84239" s="11" t="s">
        <v>10</v>
      </c>
      <c r="E84239" s="12">
        <v>45867</v>
      </c>
      <c r="F84239" s="11">
        <v>2025</v>
      </c>
      <c r="G84239" s="11">
        <v>59</v>
      </c>
      <c r="H84239" s="11">
        <v>1</v>
      </c>
    </row>
    <row r="84240" spans="1:8" x14ac:dyDescent="0.25">
      <c r="A84240" s="11" t="s">
        <v>56</v>
      </c>
      <c r="B84240" s="11" t="s">
        <v>15</v>
      </c>
      <c r="C84240" s="11" t="s">
        <v>11</v>
      </c>
      <c r="D84240" s="11" t="s">
        <v>10</v>
      </c>
      <c r="E84240" s="12">
        <v>45868</v>
      </c>
      <c r="F84240" s="11">
        <v>2025</v>
      </c>
      <c r="G84240" s="11">
        <v>17</v>
      </c>
      <c r="H84240" s="11">
        <v>1</v>
      </c>
    </row>
    <row r="84241" spans="1:8" x14ac:dyDescent="0.25">
      <c r="A84241" s="11" t="s">
        <v>23</v>
      </c>
      <c r="B84241" s="11" t="s">
        <v>15</v>
      </c>
      <c r="C84241" s="11" t="s">
        <v>11</v>
      </c>
      <c r="D84241" s="11" t="s">
        <v>10</v>
      </c>
      <c r="E84241" s="12">
        <v>45868</v>
      </c>
      <c r="F84241" s="11">
        <v>2025</v>
      </c>
      <c r="G84241" s="11">
        <v>35</v>
      </c>
      <c r="H84241" s="11">
        <v>1</v>
      </c>
    </row>
    <row r="84242" spans="1:8" x14ac:dyDescent="0.25">
      <c r="A84242" s="11" t="s">
        <v>23</v>
      </c>
      <c r="B84242" s="11" t="s">
        <v>15</v>
      </c>
      <c r="C84242" s="11" t="s">
        <v>11</v>
      </c>
      <c r="D84242" s="11" t="s">
        <v>10</v>
      </c>
      <c r="E84242" s="12">
        <v>45868</v>
      </c>
      <c r="F84242" s="11">
        <v>2025</v>
      </c>
      <c r="G84242" s="11">
        <v>24</v>
      </c>
      <c r="H84242" s="11">
        <v>1</v>
      </c>
    </row>
    <row r="84243" spans="1:8" x14ac:dyDescent="0.25">
      <c r="A84243" s="11" t="s">
        <v>143</v>
      </c>
      <c r="B84243" s="11" t="s">
        <v>8</v>
      </c>
      <c r="C84243" s="11" t="s">
        <v>11</v>
      </c>
      <c r="D84243" s="11" t="s">
        <v>10</v>
      </c>
      <c r="E84243" s="12">
        <v>45868</v>
      </c>
      <c r="F84243" s="11">
        <v>2025</v>
      </c>
      <c r="G84243" s="11"/>
      <c r="H84243" s="11">
        <v>1</v>
      </c>
    </row>
    <row r="84244" spans="1:8" x14ac:dyDescent="0.25">
      <c r="A84244" s="11" t="s">
        <v>81</v>
      </c>
      <c r="B84244" s="11" t="s">
        <v>13</v>
      </c>
      <c r="C84244" s="11" t="s">
        <v>11</v>
      </c>
      <c r="D84244" s="11" t="s">
        <v>10</v>
      </c>
      <c r="E84244" s="12">
        <v>45868</v>
      </c>
      <c r="F84244" s="11">
        <v>2025</v>
      </c>
      <c r="G84244" s="11">
        <v>14</v>
      </c>
      <c r="H84244" s="11">
        <v>1</v>
      </c>
    </row>
    <row r="84245" spans="1:8" x14ac:dyDescent="0.25">
      <c r="A84245" s="11" t="s">
        <v>22</v>
      </c>
      <c r="B84245" s="11" t="s">
        <v>13</v>
      </c>
      <c r="C84245" s="11" t="s">
        <v>11</v>
      </c>
      <c r="D84245" s="11" t="s">
        <v>10</v>
      </c>
      <c r="E84245" s="12">
        <v>45868</v>
      </c>
      <c r="F84245" s="11">
        <v>2025</v>
      </c>
      <c r="G84245" s="11">
        <v>29</v>
      </c>
      <c r="H84245" s="11">
        <v>1</v>
      </c>
    </row>
    <row r="84246" spans="1:8" x14ac:dyDescent="0.25">
      <c r="A84246" s="11" t="s">
        <v>34</v>
      </c>
      <c r="B84246" s="11" t="s">
        <v>8</v>
      </c>
      <c r="C84246" s="11" t="s">
        <v>11</v>
      </c>
      <c r="D84246" s="11" t="s">
        <v>10</v>
      </c>
      <c r="E84246" s="12">
        <v>45868</v>
      </c>
      <c r="F84246" s="11">
        <v>2025</v>
      </c>
      <c r="G84246" s="11">
        <v>63</v>
      </c>
      <c r="H84246" s="11">
        <v>1</v>
      </c>
    </row>
    <row r="84247" spans="1:8" x14ac:dyDescent="0.25">
      <c r="A84247" s="11" t="s">
        <v>17</v>
      </c>
      <c r="B84247" s="11" t="s">
        <v>208</v>
      </c>
      <c r="C84247" s="11" t="s">
        <v>11</v>
      </c>
      <c r="D84247" s="11" t="s">
        <v>209</v>
      </c>
      <c r="E84247" s="12">
        <v>45868</v>
      </c>
      <c r="F84247" s="11">
        <v>2025</v>
      </c>
      <c r="G84247" s="11">
        <v>31</v>
      </c>
      <c r="H84247" s="11">
        <v>1</v>
      </c>
    </row>
    <row r="84248" spans="1:8" x14ac:dyDescent="0.25">
      <c r="A84248" s="11" t="s">
        <v>48</v>
      </c>
      <c r="B84248" s="11" t="s">
        <v>13</v>
      </c>
      <c r="C84248" s="11" t="s">
        <v>11</v>
      </c>
      <c r="D84248" s="11" t="s">
        <v>10</v>
      </c>
      <c r="E84248" s="12">
        <v>45869</v>
      </c>
      <c r="F84248" s="11">
        <v>2025</v>
      </c>
      <c r="G84248" s="11">
        <v>18</v>
      </c>
      <c r="H84248" s="11">
        <v>1</v>
      </c>
    </row>
    <row r="84249" spans="1:8" x14ac:dyDescent="0.25">
      <c r="A84249" s="11" t="s">
        <v>177</v>
      </c>
      <c r="B84249" s="11" t="s">
        <v>15</v>
      </c>
      <c r="C84249" s="11" t="s">
        <v>11</v>
      </c>
      <c r="D84249" s="11" t="s">
        <v>10</v>
      </c>
      <c r="E84249" s="12">
        <v>45869</v>
      </c>
      <c r="F84249" s="11">
        <v>2025</v>
      </c>
      <c r="G84249" s="11">
        <v>33</v>
      </c>
      <c r="H84249" s="11">
        <v>1</v>
      </c>
    </row>
    <row r="84250" spans="1:8" x14ac:dyDescent="0.25">
      <c r="A84250" s="11" t="s">
        <v>45</v>
      </c>
      <c r="B84250" s="11" t="s">
        <v>13</v>
      </c>
      <c r="C84250" s="11" t="s">
        <v>11</v>
      </c>
      <c r="D84250" s="11" t="s">
        <v>10</v>
      </c>
      <c r="E84250" s="12">
        <v>45869</v>
      </c>
      <c r="F84250" s="11">
        <v>2025</v>
      </c>
      <c r="G84250" s="11">
        <v>31</v>
      </c>
      <c r="H84250" s="11">
        <v>1</v>
      </c>
    </row>
    <row r="84251" spans="1:8" x14ac:dyDescent="0.25">
      <c r="A84251" s="11" t="s">
        <v>158</v>
      </c>
      <c r="B84251" s="11" t="s">
        <v>8</v>
      </c>
      <c r="C84251" s="11" t="s">
        <v>11</v>
      </c>
      <c r="D84251" s="11" t="s">
        <v>10</v>
      </c>
      <c r="E84251" s="12">
        <v>45869</v>
      </c>
      <c r="F84251" s="11">
        <v>2025</v>
      </c>
      <c r="G84251" s="11">
        <v>34</v>
      </c>
      <c r="H84251" s="11">
        <v>1</v>
      </c>
    </row>
    <row r="84252" spans="1:8" x14ac:dyDescent="0.25">
      <c r="A84252" s="11" t="s">
        <v>143</v>
      </c>
      <c r="B84252" s="11" t="s">
        <v>8</v>
      </c>
      <c r="C84252" s="11" t="s">
        <v>11</v>
      </c>
      <c r="D84252" s="11" t="s">
        <v>10</v>
      </c>
      <c r="E84252" s="12">
        <v>45869</v>
      </c>
      <c r="F84252" s="11">
        <v>2025</v>
      </c>
      <c r="G84252" s="11">
        <v>20</v>
      </c>
      <c r="H84252" s="11">
        <v>1</v>
      </c>
    </row>
    <row r="84253" spans="1:8" x14ac:dyDescent="0.25">
      <c r="A84253" s="11" t="s">
        <v>19</v>
      </c>
      <c r="B84253" s="11" t="s">
        <v>13</v>
      </c>
      <c r="C84253" s="11" t="s">
        <v>11</v>
      </c>
      <c r="D84253" s="11" t="s">
        <v>10</v>
      </c>
      <c r="E84253" s="12">
        <v>45869</v>
      </c>
      <c r="F84253" s="11">
        <v>2025</v>
      </c>
      <c r="G84253" s="11">
        <v>38</v>
      </c>
      <c r="H84253" s="11">
        <v>1</v>
      </c>
    </row>
    <row r="84254" spans="1:8" x14ac:dyDescent="0.25">
      <c r="A84254" s="11" t="s">
        <v>22</v>
      </c>
      <c r="B84254" s="11" t="s">
        <v>13</v>
      </c>
      <c r="C84254" s="11" t="s">
        <v>11</v>
      </c>
      <c r="D84254" s="11" t="s">
        <v>10</v>
      </c>
      <c r="E84254" s="12">
        <v>45869</v>
      </c>
      <c r="F84254" s="11">
        <v>2025</v>
      </c>
      <c r="G84254" s="11">
        <v>33</v>
      </c>
      <c r="H84254" s="11">
        <v>1</v>
      </c>
    </row>
    <row r="84255" spans="1:8" x14ac:dyDescent="0.25">
      <c r="A84255" s="11" t="s">
        <v>22</v>
      </c>
      <c r="B84255" s="11" t="s">
        <v>13</v>
      </c>
      <c r="C84255" s="11" t="s">
        <v>9</v>
      </c>
      <c r="D84255" s="11" t="s">
        <v>10</v>
      </c>
      <c r="E84255" s="12">
        <v>45869</v>
      </c>
      <c r="F84255" s="11">
        <v>2025</v>
      </c>
      <c r="G84255" s="11">
        <v>34</v>
      </c>
      <c r="H84255" s="11">
        <v>1</v>
      </c>
    </row>
    <row r="84256" spans="1:8" x14ac:dyDescent="0.25">
      <c r="A84256" s="11" t="s">
        <v>34</v>
      </c>
      <c r="B84256" s="11" t="s">
        <v>8</v>
      </c>
      <c r="C84256" s="11" t="s">
        <v>11</v>
      </c>
      <c r="D84256" s="11" t="s">
        <v>10</v>
      </c>
      <c r="E84256" s="12">
        <v>45869</v>
      </c>
      <c r="F84256" s="11">
        <v>2025</v>
      </c>
      <c r="G84256" s="11">
        <v>21</v>
      </c>
      <c r="H84256" s="11">
        <v>1</v>
      </c>
    </row>
    <row r="84257" spans="1:8" x14ac:dyDescent="0.25">
      <c r="A84257" s="11" t="s">
        <v>34</v>
      </c>
      <c r="B84257" s="11" t="s">
        <v>8</v>
      </c>
      <c r="C84257" s="11" t="s">
        <v>11</v>
      </c>
      <c r="D84257" s="11" t="s">
        <v>10</v>
      </c>
      <c r="E84257" s="12">
        <v>45869</v>
      </c>
      <c r="F84257" s="11">
        <v>2025</v>
      </c>
      <c r="G84257" s="11">
        <v>48</v>
      </c>
      <c r="H84257" s="11">
        <v>1</v>
      </c>
    </row>
    <row r="84258" spans="1:8" x14ac:dyDescent="0.25">
      <c r="A84258" s="11" t="s">
        <v>17</v>
      </c>
      <c r="B84258" s="11" t="s">
        <v>208</v>
      </c>
      <c r="C84258" s="11" t="s">
        <v>11</v>
      </c>
      <c r="D84258" s="11" t="s">
        <v>10</v>
      </c>
      <c r="E84258" s="12">
        <v>45869</v>
      </c>
      <c r="F84258" s="11">
        <v>2025</v>
      </c>
      <c r="G84258" s="11">
        <v>36</v>
      </c>
      <c r="H84258" s="11">
        <v>1</v>
      </c>
    </row>
    <row r="84259" spans="1:8" x14ac:dyDescent="0.25">
      <c r="A84259" s="11" t="s">
        <v>17</v>
      </c>
      <c r="B84259" s="11" t="s">
        <v>208</v>
      </c>
      <c r="C84259" s="11" t="s">
        <v>11</v>
      </c>
      <c r="D84259" s="11" t="s">
        <v>10</v>
      </c>
      <c r="E84259" s="12">
        <v>45869</v>
      </c>
      <c r="F84259" s="11">
        <v>2025</v>
      </c>
      <c r="G84259" s="11">
        <v>49</v>
      </c>
      <c r="H84259" s="11">
        <v>1</v>
      </c>
    </row>
    <row r="84260" spans="1:8" x14ac:dyDescent="0.25">
      <c r="A84260" s="11" t="s">
        <v>47</v>
      </c>
      <c r="B84260" s="11" t="s">
        <v>13</v>
      </c>
      <c r="C84260" s="11" t="s">
        <v>11</v>
      </c>
      <c r="D84260" s="11" t="s">
        <v>10</v>
      </c>
      <c r="E84260" s="12">
        <v>45869</v>
      </c>
      <c r="F84260" s="11">
        <v>2025</v>
      </c>
      <c r="G84260" s="11">
        <v>24</v>
      </c>
      <c r="H84260" s="11">
        <v>1</v>
      </c>
    </row>
    <row r="84261" spans="1:8" x14ac:dyDescent="0.25">
      <c r="A84261" s="11" t="s">
        <v>39</v>
      </c>
      <c r="B84261" s="11" t="s">
        <v>15</v>
      </c>
      <c r="C84261" s="11" t="s">
        <v>11</v>
      </c>
      <c r="D84261" s="11" t="s">
        <v>10</v>
      </c>
      <c r="E84261" s="12">
        <v>45869</v>
      </c>
      <c r="F84261" s="11">
        <v>2025</v>
      </c>
      <c r="G84261" s="11">
        <v>30</v>
      </c>
      <c r="H84261" s="11">
        <v>1</v>
      </c>
    </row>
    <row r="84262" spans="1:8" x14ac:dyDescent="0.25">
      <c r="A84262" s="11" t="s">
        <v>48</v>
      </c>
      <c r="B84262" s="11" t="s">
        <v>13</v>
      </c>
      <c r="C84262" s="11" t="s">
        <v>11</v>
      </c>
      <c r="D84262" s="11" t="s">
        <v>209</v>
      </c>
      <c r="E84262" s="12">
        <v>45870</v>
      </c>
      <c r="F84262" s="11">
        <v>2025</v>
      </c>
      <c r="G84262" s="11">
        <v>22</v>
      </c>
      <c r="H84262" s="11">
        <v>1</v>
      </c>
    </row>
    <row r="84263" spans="1:8" x14ac:dyDescent="0.25">
      <c r="A84263" s="11" t="s">
        <v>76</v>
      </c>
      <c r="B84263" s="11" t="s">
        <v>15</v>
      </c>
      <c r="C84263" s="11" t="s">
        <v>11</v>
      </c>
      <c r="D84263" s="11" t="s">
        <v>10</v>
      </c>
      <c r="E84263" s="12">
        <v>45870</v>
      </c>
      <c r="F84263" s="11">
        <v>2025</v>
      </c>
      <c r="G84263" s="11">
        <v>31</v>
      </c>
      <c r="H84263" s="11">
        <v>1</v>
      </c>
    </row>
    <row r="84264" spans="1:8" x14ac:dyDescent="0.25">
      <c r="A84264" s="11" t="s">
        <v>143</v>
      </c>
      <c r="B84264" s="11" t="s">
        <v>8</v>
      </c>
      <c r="C84264" s="11" t="s">
        <v>11</v>
      </c>
      <c r="D84264" s="11" t="s">
        <v>10</v>
      </c>
      <c r="E84264" s="12">
        <v>45870</v>
      </c>
      <c r="F84264" s="11">
        <v>2025</v>
      </c>
      <c r="G84264" s="11">
        <v>24</v>
      </c>
      <c r="H84264" s="11">
        <v>1</v>
      </c>
    </row>
    <row r="84265" spans="1:8" x14ac:dyDescent="0.25">
      <c r="A84265" s="11" t="s">
        <v>182</v>
      </c>
      <c r="B84265" s="11" t="s">
        <v>8</v>
      </c>
      <c r="C84265" s="11" t="s">
        <v>11</v>
      </c>
      <c r="D84265" s="11" t="s">
        <v>10</v>
      </c>
      <c r="E84265" s="12">
        <v>45870</v>
      </c>
      <c r="F84265" s="11">
        <v>2025</v>
      </c>
      <c r="G84265" s="11">
        <v>63</v>
      </c>
      <c r="H84265" s="11">
        <v>1</v>
      </c>
    </row>
    <row r="84266" spans="1:8" x14ac:dyDescent="0.25">
      <c r="A84266" s="11" t="s">
        <v>19</v>
      </c>
      <c r="B84266" s="11" t="s">
        <v>13</v>
      </c>
      <c r="C84266" s="11" t="s">
        <v>11</v>
      </c>
      <c r="D84266" s="11" t="s">
        <v>10</v>
      </c>
      <c r="E84266" s="12">
        <v>45870</v>
      </c>
      <c r="F84266" s="11">
        <v>2025</v>
      </c>
      <c r="G84266" s="11">
        <v>17</v>
      </c>
      <c r="H84266" s="11">
        <v>1</v>
      </c>
    </row>
    <row r="84267" spans="1:8" x14ac:dyDescent="0.25">
      <c r="A84267" s="11" t="s">
        <v>131</v>
      </c>
      <c r="B84267" s="11" t="s">
        <v>8</v>
      </c>
      <c r="C84267" s="11" t="s">
        <v>11</v>
      </c>
      <c r="D84267" s="11" t="s">
        <v>10</v>
      </c>
      <c r="E84267" s="12">
        <v>45870</v>
      </c>
      <c r="F84267" s="11">
        <v>2025</v>
      </c>
      <c r="G84267" s="11">
        <v>30</v>
      </c>
      <c r="H84267" s="11">
        <v>1</v>
      </c>
    </row>
    <row r="84268" spans="1:8" x14ac:dyDescent="0.25">
      <c r="A84268" s="11" t="s">
        <v>22</v>
      </c>
      <c r="B84268" s="11" t="s">
        <v>13</v>
      </c>
      <c r="C84268" s="11" t="s">
        <v>11</v>
      </c>
      <c r="D84268" s="11" t="s">
        <v>10</v>
      </c>
      <c r="E84268" s="12">
        <v>45870</v>
      </c>
      <c r="F84268" s="11">
        <v>2025</v>
      </c>
      <c r="G84268" s="11">
        <v>34</v>
      </c>
      <c r="H84268" s="11">
        <v>1</v>
      </c>
    </row>
    <row r="84269" spans="1:8" x14ac:dyDescent="0.25">
      <c r="A84269" s="11" t="s">
        <v>17</v>
      </c>
      <c r="B84269" s="11" t="s">
        <v>208</v>
      </c>
      <c r="C84269" s="11" t="s">
        <v>11</v>
      </c>
      <c r="D84269" s="11" t="s">
        <v>10</v>
      </c>
      <c r="E84269" s="12">
        <v>45870</v>
      </c>
      <c r="F84269" s="11">
        <v>2025</v>
      </c>
      <c r="G84269" s="11">
        <v>30</v>
      </c>
      <c r="H84269" s="11">
        <v>1</v>
      </c>
    </row>
    <row r="84270" spans="1:8" x14ac:dyDescent="0.25">
      <c r="A84270" s="11" t="s">
        <v>17</v>
      </c>
      <c r="B84270" s="11" t="s">
        <v>208</v>
      </c>
      <c r="C84270" s="11" t="s">
        <v>11</v>
      </c>
      <c r="D84270" s="11" t="s">
        <v>10</v>
      </c>
      <c r="E84270" s="12">
        <v>45870</v>
      </c>
      <c r="F84270" s="11">
        <v>2025</v>
      </c>
      <c r="G84270" s="11">
        <v>31</v>
      </c>
      <c r="H84270" s="11">
        <v>1</v>
      </c>
    </row>
    <row r="84271" spans="1:8" x14ac:dyDescent="0.25">
      <c r="A84271" s="11" t="s">
        <v>146</v>
      </c>
      <c r="B84271" s="11" t="s">
        <v>15</v>
      </c>
      <c r="C84271" s="11" t="s">
        <v>9</v>
      </c>
      <c r="D84271" s="11" t="s">
        <v>10</v>
      </c>
      <c r="E84271" s="12">
        <v>45870</v>
      </c>
      <c r="F84271" s="11">
        <v>2025</v>
      </c>
      <c r="G84271" s="11">
        <v>23</v>
      </c>
      <c r="H84271" s="11">
        <v>1</v>
      </c>
    </row>
    <row r="84272" spans="1:8" x14ac:dyDescent="0.25">
      <c r="A84272" s="11" t="s">
        <v>146</v>
      </c>
      <c r="B84272" s="11" t="s">
        <v>15</v>
      </c>
      <c r="C84272" s="11" t="s">
        <v>9</v>
      </c>
      <c r="D84272" s="11" t="s">
        <v>10</v>
      </c>
      <c r="E84272" s="12">
        <v>45870</v>
      </c>
      <c r="F84272" s="11">
        <v>2025</v>
      </c>
      <c r="G84272" s="11">
        <v>23</v>
      </c>
      <c r="H84272" s="11">
        <v>1</v>
      </c>
    </row>
    <row r="84273" spans="1:8" x14ac:dyDescent="0.25">
      <c r="A84273" s="11" t="s">
        <v>108</v>
      </c>
      <c r="B84273" s="11" t="s">
        <v>26</v>
      </c>
      <c r="C84273" s="11" t="s">
        <v>11</v>
      </c>
      <c r="D84273" s="11" t="s">
        <v>10</v>
      </c>
      <c r="E84273" s="12">
        <v>45871</v>
      </c>
      <c r="F84273" s="11">
        <v>2025</v>
      </c>
      <c r="G84273" s="11">
        <v>28</v>
      </c>
      <c r="H84273" s="11">
        <v>1</v>
      </c>
    </row>
    <row r="84274" spans="1:8" x14ac:dyDescent="0.25">
      <c r="A84274" s="11" t="s">
        <v>52</v>
      </c>
      <c r="B84274" s="11" t="s">
        <v>13</v>
      </c>
      <c r="C84274" s="11" t="s">
        <v>64</v>
      </c>
      <c r="D84274" s="11" t="s">
        <v>10</v>
      </c>
      <c r="E84274" s="12">
        <v>45871</v>
      </c>
      <c r="F84274" s="11">
        <v>2025</v>
      </c>
      <c r="G84274" s="11"/>
      <c r="H84274" s="11">
        <v>1</v>
      </c>
    </row>
    <row r="84275" spans="1:8" x14ac:dyDescent="0.25">
      <c r="A84275" s="11" t="s">
        <v>54</v>
      </c>
      <c r="B84275" s="11" t="s">
        <v>26</v>
      </c>
      <c r="C84275" s="11" t="s">
        <v>11</v>
      </c>
      <c r="D84275" s="11" t="s">
        <v>10</v>
      </c>
      <c r="E84275" s="12">
        <v>45871</v>
      </c>
      <c r="F84275" s="11">
        <v>2025</v>
      </c>
      <c r="G84275" s="11">
        <v>25</v>
      </c>
      <c r="H84275" s="11">
        <v>1</v>
      </c>
    </row>
    <row r="84276" spans="1:8" x14ac:dyDescent="0.25">
      <c r="A84276" s="11" t="s">
        <v>18</v>
      </c>
      <c r="B84276" s="11" t="s">
        <v>13</v>
      </c>
      <c r="C84276" s="11" t="s">
        <v>11</v>
      </c>
      <c r="D84276" s="11" t="s">
        <v>51</v>
      </c>
      <c r="E84276" s="12">
        <v>45871</v>
      </c>
      <c r="F84276" s="11">
        <v>2025</v>
      </c>
      <c r="G84276" s="11">
        <v>39</v>
      </c>
      <c r="H84276" s="11">
        <v>1</v>
      </c>
    </row>
    <row r="84277" spans="1:8" x14ac:dyDescent="0.25">
      <c r="A84277" s="11" t="s">
        <v>22</v>
      </c>
      <c r="B84277" s="11" t="s">
        <v>13</v>
      </c>
      <c r="C84277" s="11" t="s">
        <v>11</v>
      </c>
      <c r="D84277" s="11" t="s">
        <v>10</v>
      </c>
      <c r="E84277" s="12">
        <v>45871</v>
      </c>
      <c r="F84277" s="11">
        <v>2025</v>
      </c>
      <c r="G84277" s="11">
        <v>24</v>
      </c>
      <c r="H84277" s="11">
        <v>1</v>
      </c>
    </row>
    <row r="84278" spans="1:8" x14ac:dyDescent="0.25">
      <c r="A84278" s="11" t="s">
        <v>34</v>
      </c>
      <c r="B84278" s="11" t="s">
        <v>8</v>
      </c>
      <c r="C84278" s="11" t="s">
        <v>9</v>
      </c>
      <c r="D84278" s="11" t="s">
        <v>10</v>
      </c>
      <c r="E84278" s="12">
        <v>45871</v>
      </c>
      <c r="F84278" s="11">
        <v>2025</v>
      </c>
      <c r="G84278" s="11">
        <v>19</v>
      </c>
      <c r="H84278" s="11">
        <v>1</v>
      </c>
    </row>
    <row r="84279" spans="1:8" x14ac:dyDescent="0.25">
      <c r="A84279" s="11" t="s">
        <v>34</v>
      </c>
      <c r="B84279" s="11" t="s">
        <v>8</v>
      </c>
      <c r="C84279" s="11" t="s">
        <v>11</v>
      </c>
      <c r="D84279" s="11" t="s">
        <v>10</v>
      </c>
      <c r="E84279" s="12">
        <v>45871</v>
      </c>
      <c r="F84279" s="11">
        <v>2025</v>
      </c>
      <c r="G84279" s="11">
        <v>19</v>
      </c>
      <c r="H84279" s="11">
        <v>1</v>
      </c>
    </row>
    <row r="84280" spans="1:8" x14ac:dyDescent="0.25">
      <c r="A84280" s="11" t="s">
        <v>121</v>
      </c>
      <c r="B84280" s="11" t="s">
        <v>26</v>
      </c>
      <c r="C84280" s="11" t="s">
        <v>11</v>
      </c>
      <c r="D84280" s="11" t="s">
        <v>10</v>
      </c>
      <c r="E84280" s="12">
        <v>45871</v>
      </c>
      <c r="F84280" s="11">
        <v>2025</v>
      </c>
      <c r="G84280" s="11">
        <v>26</v>
      </c>
      <c r="H84280" s="11">
        <v>1</v>
      </c>
    </row>
    <row r="84281" spans="1:8" x14ac:dyDescent="0.25">
      <c r="A84281" s="11" t="s">
        <v>71</v>
      </c>
      <c r="B84281" s="11" t="s">
        <v>26</v>
      </c>
      <c r="C84281" s="11" t="s">
        <v>11</v>
      </c>
      <c r="D84281" s="11" t="s">
        <v>189</v>
      </c>
      <c r="E84281" s="12">
        <v>45871</v>
      </c>
      <c r="F84281" s="11">
        <v>2025</v>
      </c>
      <c r="G84281" s="11">
        <v>55</v>
      </c>
      <c r="H84281" s="11">
        <v>1</v>
      </c>
    </row>
    <row r="84282" spans="1:8" x14ac:dyDescent="0.25">
      <c r="A84282" s="11" t="s">
        <v>82</v>
      </c>
      <c r="B84282" s="11" t="s">
        <v>8</v>
      </c>
      <c r="C84282" s="11" t="s">
        <v>11</v>
      </c>
      <c r="D84282" s="11" t="s">
        <v>10</v>
      </c>
      <c r="E84282" s="12">
        <v>45871</v>
      </c>
      <c r="F84282" s="11">
        <v>2025</v>
      </c>
      <c r="G84282" s="11">
        <v>27</v>
      </c>
      <c r="H84282" s="11">
        <v>1</v>
      </c>
    </row>
    <row r="84283" spans="1:8" x14ac:dyDescent="0.25">
      <c r="A84283" s="11" t="s">
        <v>82</v>
      </c>
      <c r="B84283" s="11" t="s">
        <v>8</v>
      </c>
      <c r="C84283" s="11" t="s">
        <v>11</v>
      </c>
      <c r="D84283" s="11" t="s">
        <v>10</v>
      </c>
      <c r="E84283" s="12">
        <v>45871</v>
      </c>
      <c r="F84283" s="11">
        <v>2025</v>
      </c>
      <c r="G84283" s="11">
        <v>52</v>
      </c>
      <c r="H84283" s="11">
        <v>1</v>
      </c>
    </row>
    <row r="84284" spans="1:8" x14ac:dyDescent="0.25">
      <c r="A84284" s="11" t="s">
        <v>163</v>
      </c>
      <c r="B84284" s="11" t="s">
        <v>26</v>
      </c>
      <c r="C84284" s="11" t="s">
        <v>11</v>
      </c>
      <c r="D84284" s="11" t="s">
        <v>10</v>
      </c>
      <c r="E84284" s="12">
        <v>45871</v>
      </c>
      <c r="F84284" s="11">
        <v>2025</v>
      </c>
      <c r="G84284" s="11">
        <v>74</v>
      </c>
      <c r="H84284" s="11">
        <v>1</v>
      </c>
    </row>
    <row r="84285" spans="1:8" x14ac:dyDescent="0.25">
      <c r="A84285" s="11" t="s">
        <v>34</v>
      </c>
      <c r="B84285" s="11" t="s">
        <v>8</v>
      </c>
      <c r="C84285" s="11" t="s">
        <v>9</v>
      </c>
      <c r="D84285" s="11" t="s">
        <v>10</v>
      </c>
      <c r="E84285" s="12">
        <v>45872</v>
      </c>
      <c r="F84285" s="11">
        <v>2025</v>
      </c>
      <c r="G84285" s="11">
        <v>21</v>
      </c>
      <c r="H84285" s="11">
        <v>1</v>
      </c>
    </row>
    <row r="84286" spans="1:8" x14ac:dyDescent="0.25">
      <c r="A84286" s="11" t="s">
        <v>48</v>
      </c>
      <c r="B84286" s="11" t="s">
        <v>13</v>
      </c>
      <c r="C84286" s="11" t="s">
        <v>11</v>
      </c>
      <c r="D84286" s="11" t="s">
        <v>10</v>
      </c>
      <c r="E84286" s="12">
        <v>45873</v>
      </c>
      <c r="F84286" s="11">
        <v>2025</v>
      </c>
      <c r="G84286" s="11">
        <v>31</v>
      </c>
      <c r="H84286" s="11">
        <v>1</v>
      </c>
    </row>
    <row r="84287" spans="1:8" x14ac:dyDescent="0.25">
      <c r="A84287" s="11" t="s">
        <v>166</v>
      </c>
      <c r="B84287" s="11" t="s">
        <v>26</v>
      </c>
      <c r="C84287" s="11" t="s">
        <v>11</v>
      </c>
      <c r="D84287" s="11" t="s">
        <v>10</v>
      </c>
      <c r="E84287" s="12">
        <v>45873</v>
      </c>
      <c r="F84287" s="11">
        <v>2025</v>
      </c>
      <c r="G84287" s="11">
        <v>43</v>
      </c>
      <c r="H84287" s="11">
        <v>1</v>
      </c>
    </row>
    <row r="84288" spans="1:8" x14ac:dyDescent="0.25">
      <c r="A84288" s="11" t="s">
        <v>59</v>
      </c>
      <c r="B84288" s="11" t="s">
        <v>15</v>
      </c>
      <c r="C84288" s="11" t="s">
        <v>11</v>
      </c>
      <c r="D84288" s="11" t="s">
        <v>10</v>
      </c>
      <c r="E84288" s="12">
        <v>45873</v>
      </c>
      <c r="F84288" s="11">
        <v>2025</v>
      </c>
      <c r="G84288" s="11">
        <v>47</v>
      </c>
      <c r="H84288" s="11">
        <v>1</v>
      </c>
    </row>
    <row r="84289" spans="1:8" x14ac:dyDescent="0.25">
      <c r="A84289" s="11" t="s">
        <v>129</v>
      </c>
      <c r="B84289" s="11" t="s">
        <v>26</v>
      </c>
      <c r="C84289" s="11" t="s">
        <v>11</v>
      </c>
      <c r="D84289" s="11" t="s">
        <v>10</v>
      </c>
      <c r="E84289" s="12">
        <v>45873</v>
      </c>
      <c r="F84289" s="11">
        <v>2025</v>
      </c>
      <c r="G84289" s="11">
        <v>47</v>
      </c>
      <c r="H84289" s="11">
        <v>1</v>
      </c>
    </row>
    <row r="84290" spans="1:8" x14ac:dyDescent="0.25">
      <c r="A84290" s="11" t="s">
        <v>19</v>
      </c>
      <c r="B84290" s="11" t="s">
        <v>13</v>
      </c>
      <c r="C84290" s="11" t="s">
        <v>11</v>
      </c>
      <c r="D84290" s="11" t="s">
        <v>10</v>
      </c>
      <c r="E84290" s="12">
        <v>45873</v>
      </c>
      <c r="F84290" s="11">
        <v>2025</v>
      </c>
      <c r="G84290" s="11">
        <v>23</v>
      </c>
      <c r="H84290" s="11">
        <v>1</v>
      </c>
    </row>
    <row r="84291" spans="1:8" x14ac:dyDescent="0.25">
      <c r="A84291" s="11" t="s">
        <v>19</v>
      </c>
      <c r="B84291" s="11" t="s">
        <v>13</v>
      </c>
      <c r="C84291" s="11" t="s">
        <v>11</v>
      </c>
      <c r="D84291" s="11" t="s">
        <v>10</v>
      </c>
      <c r="E84291" s="12">
        <v>45873</v>
      </c>
      <c r="F84291" s="11">
        <v>2025</v>
      </c>
      <c r="G84291" s="11">
        <v>27</v>
      </c>
      <c r="H84291" s="11">
        <v>1</v>
      </c>
    </row>
    <row r="84292" spans="1:8" x14ac:dyDescent="0.25">
      <c r="A84292" s="11" t="s">
        <v>18</v>
      </c>
      <c r="B84292" s="11" t="s">
        <v>13</v>
      </c>
      <c r="C84292" s="11" t="s">
        <v>11</v>
      </c>
      <c r="D84292" s="11" t="s">
        <v>10</v>
      </c>
      <c r="E84292" s="12">
        <v>45873</v>
      </c>
      <c r="F84292" s="11">
        <v>2025</v>
      </c>
      <c r="G84292" s="11">
        <v>24</v>
      </c>
      <c r="H84292" s="11">
        <v>1</v>
      </c>
    </row>
    <row r="84293" spans="1:8" x14ac:dyDescent="0.25">
      <c r="A84293" s="11" t="s">
        <v>22</v>
      </c>
      <c r="B84293" s="11" t="s">
        <v>13</v>
      </c>
      <c r="C84293" s="11" t="s">
        <v>11</v>
      </c>
      <c r="D84293" s="11" t="s">
        <v>10</v>
      </c>
      <c r="E84293" s="12">
        <v>45873</v>
      </c>
      <c r="F84293" s="11">
        <v>2025</v>
      </c>
      <c r="G84293" s="11">
        <v>25</v>
      </c>
      <c r="H84293" s="11">
        <v>1</v>
      </c>
    </row>
    <row r="84294" spans="1:8" x14ac:dyDescent="0.25">
      <c r="A84294" s="11" t="s">
        <v>34</v>
      </c>
      <c r="B84294" s="11" t="s">
        <v>8</v>
      </c>
      <c r="C84294" s="11" t="s">
        <v>11</v>
      </c>
      <c r="D84294" s="11" t="s">
        <v>10</v>
      </c>
      <c r="E84294" s="12">
        <v>45873</v>
      </c>
      <c r="F84294" s="11">
        <v>2025</v>
      </c>
      <c r="G84294" s="11">
        <v>38</v>
      </c>
      <c r="H84294" s="11">
        <v>1</v>
      </c>
    </row>
    <row r="84295" spans="1:8" x14ac:dyDescent="0.25">
      <c r="A84295" s="11" t="s">
        <v>17</v>
      </c>
      <c r="B84295" s="11" t="s">
        <v>208</v>
      </c>
      <c r="C84295" s="11" t="s">
        <v>11</v>
      </c>
      <c r="D84295" s="11" t="s">
        <v>10</v>
      </c>
      <c r="E84295" s="12">
        <v>45873</v>
      </c>
      <c r="F84295" s="11">
        <v>2025</v>
      </c>
      <c r="G84295" s="11">
        <v>32</v>
      </c>
      <c r="H84295" s="11">
        <v>1</v>
      </c>
    </row>
    <row r="84296" spans="1:8" x14ac:dyDescent="0.25">
      <c r="A84296" s="11" t="s">
        <v>60</v>
      </c>
      <c r="B84296" s="11" t="s">
        <v>15</v>
      </c>
      <c r="C84296" s="11" t="s">
        <v>11</v>
      </c>
      <c r="D84296" s="11" t="s">
        <v>10</v>
      </c>
      <c r="E84296" s="12">
        <v>45873</v>
      </c>
      <c r="F84296" s="11">
        <v>2025</v>
      </c>
      <c r="G84296" s="11">
        <v>29</v>
      </c>
      <c r="H84296" s="11">
        <v>1</v>
      </c>
    </row>
    <row r="84297" spans="1:8" x14ac:dyDescent="0.25">
      <c r="A84297" s="11" t="s">
        <v>29</v>
      </c>
      <c r="B84297" s="11" t="s">
        <v>15</v>
      </c>
      <c r="C84297" s="11" t="s">
        <v>11</v>
      </c>
      <c r="D84297" s="11" t="s">
        <v>10</v>
      </c>
      <c r="E84297" s="12">
        <v>45874</v>
      </c>
      <c r="F84297" s="11">
        <v>2025</v>
      </c>
      <c r="G84297" s="11">
        <v>20</v>
      </c>
      <c r="H84297" s="11">
        <v>1</v>
      </c>
    </row>
    <row r="84298" spans="1:8" x14ac:dyDescent="0.25">
      <c r="A84298" s="11" t="s">
        <v>59</v>
      </c>
      <c r="B84298" s="11" t="s">
        <v>15</v>
      </c>
      <c r="C84298" s="11" t="s">
        <v>11</v>
      </c>
      <c r="D84298" s="11" t="s">
        <v>10</v>
      </c>
      <c r="E84298" s="12">
        <v>45874</v>
      </c>
      <c r="F84298" s="11">
        <v>2025</v>
      </c>
      <c r="G84298" s="11">
        <v>24</v>
      </c>
      <c r="H84298" s="11">
        <v>1</v>
      </c>
    </row>
    <row r="84299" spans="1:8" x14ac:dyDescent="0.25">
      <c r="A84299" s="11" t="s">
        <v>121</v>
      </c>
      <c r="B84299" s="11" t="s">
        <v>26</v>
      </c>
      <c r="C84299" s="11" t="s">
        <v>11</v>
      </c>
      <c r="D84299" s="11" t="s">
        <v>10</v>
      </c>
      <c r="E84299" s="12">
        <v>45874</v>
      </c>
      <c r="F84299" s="11">
        <v>2025</v>
      </c>
      <c r="G84299" s="11">
        <v>22</v>
      </c>
      <c r="H84299" s="11">
        <v>1</v>
      </c>
    </row>
    <row r="84300" spans="1:8" x14ac:dyDescent="0.25">
      <c r="A84300" s="11" t="s">
        <v>47</v>
      </c>
      <c r="B84300" s="11" t="s">
        <v>13</v>
      </c>
      <c r="C84300" s="11" t="s">
        <v>11</v>
      </c>
      <c r="D84300" s="11" t="s">
        <v>10</v>
      </c>
      <c r="E84300" s="12">
        <v>45874</v>
      </c>
      <c r="F84300" s="11">
        <v>2025</v>
      </c>
      <c r="G84300" s="11">
        <v>30</v>
      </c>
      <c r="H84300" s="11">
        <v>1</v>
      </c>
    </row>
    <row r="84301" spans="1:8" x14ac:dyDescent="0.25">
      <c r="A84301" s="11" t="s">
        <v>62</v>
      </c>
      <c r="B84301" s="11" t="s">
        <v>26</v>
      </c>
      <c r="C84301" s="11" t="s">
        <v>11</v>
      </c>
      <c r="D84301" s="11" t="s">
        <v>10</v>
      </c>
      <c r="E84301" s="12">
        <v>45875</v>
      </c>
      <c r="F84301" s="11">
        <v>2025</v>
      </c>
      <c r="G84301" s="11">
        <v>10</v>
      </c>
      <c r="H84301" s="11">
        <v>1</v>
      </c>
    </row>
    <row r="84302" spans="1:8" x14ac:dyDescent="0.25">
      <c r="A84302" s="11" t="s">
        <v>23</v>
      </c>
      <c r="B84302" s="11" t="s">
        <v>15</v>
      </c>
      <c r="C84302" s="11" t="s">
        <v>11</v>
      </c>
      <c r="D84302" s="11" t="s">
        <v>10</v>
      </c>
      <c r="E84302" s="12">
        <v>45875</v>
      </c>
      <c r="F84302" s="11">
        <v>2025</v>
      </c>
      <c r="G84302" s="11">
        <v>62</v>
      </c>
      <c r="H84302" s="11">
        <v>1</v>
      </c>
    </row>
    <row r="84303" spans="1:8" x14ac:dyDescent="0.25">
      <c r="A84303" s="11" t="s">
        <v>12</v>
      </c>
      <c r="B84303" s="11" t="s">
        <v>13</v>
      </c>
      <c r="C84303" s="11" t="s">
        <v>11</v>
      </c>
      <c r="D84303" s="11" t="s">
        <v>10</v>
      </c>
      <c r="E84303" s="12">
        <v>45875</v>
      </c>
      <c r="F84303" s="11">
        <v>2025</v>
      </c>
      <c r="G84303" s="11">
        <v>21</v>
      </c>
      <c r="H84303" s="11">
        <v>1</v>
      </c>
    </row>
    <row r="84304" spans="1:8" x14ac:dyDescent="0.25">
      <c r="A84304" s="11" t="s">
        <v>12</v>
      </c>
      <c r="B84304" s="11" t="s">
        <v>13</v>
      </c>
      <c r="C84304" s="11" t="s">
        <v>11</v>
      </c>
      <c r="D84304" s="11" t="s">
        <v>10</v>
      </c>
      <c r="E84304" s="12">
        <v>45875</v>
      </c>
      <c r="F84304" s="11">
        <v>2025</v>
      </c>
      <c r="G84304" s="11">
        <v>23</v>
      </c>
      <c r="H84304" s="11">
        <v>1</v>
      </c>
    </row>
    <row r="84305" spans="1:8" x14ac:dyDescent="0.25">
      <c r="A84305" s="11" t="s">
        <v>19</v>
      </c>
      <c r="B84305" s="11" t="s">
        <v>13</v>
      </c>
      <c r="C84305" s="11" t="s">
        <v>11</v>
      </c>
      <c r="D84305" s="11" t="s">
        <v>10</v>
      </c>
      <c r="E84305" s="12">
        <v>45875</v>
      </c>
      <c r="F84305" s="11">
        <v>2025</v>
      </c>
      <c r="G84305" s="11">
        <v>22</v>
      </c>
      <c r="H84305" s="11">
        <v>1</v>
      </c>
    </row>
    <row r="84306" spans="1:8" x14ac:dyDescent="0.25">
      <c r="A84306" s="11" t="s">
        <v>17</v>
      </c>
      <c r="B84306" s="11" t="s">
        <v>208</v>
      </c>
      <c r="C84306" s="11" t="s">
        <v>11</v>
      </c>
      <c r="D84306" s="11" t="s">
        <v>10</v>
      </c>
      <c r="E84306" s="12">
        <v>45875</v>
      </c>
      <c r="F84306" s="11">
        <v>2025</v>
      </c>
      <c r="G84306" s="11">
        <v>19</v>
      </c>
      <c r="H84306" s="11">
        <v>1</v>
      </c>
    </row>
    <row r="84307" spans="1:8" x14ac:dyDescent="0.25">
      <c r="A84307" s="11" t="s">
        <v>17</v>
      </c>
      <c r="B84307" s="11" t="s">
        <v>208</v>
      </c>
      <c r="C84307" s="11" t="s">
        <v>11</v>
      </c>
      <c r="D84307" s="11" t="s">
        <v>10</v>
      </c>
      <c r="E84307" s="12">
        <v>45875</v>
      </c>
      <c r="F84307" s="11">
        <v>2025</v>
      </c>
      <c r="G84307" s="11">
        <v>40</v>
      </c>
      <c r="H84307" s="11">
        <v>1</v>
      </c>
    </row>
    <row r="84308" spans="1:8" x14ac:dyDescent="0.25">
      <c r="A84308" s="11" t="s">
        <v>49</v>
      </c>
      <c r="B84308" s="11" t="s">
        <v>26</v>
      </c>
      <c r="C84308" s="11" t="s">
        <v>11</v>
      </c>
      <c r="D84308" s="11" t="s">
        <v>10</v>
      </c>
      <c r="E84308" s="12">
        <v>45876</v>
      </c>
      <c r="F84308" s="11">
        <v>2025</v>
      </c>
      <c r="G84308" s="11">
        <v>41</v>
      </c>
      <c r="H84308" s="11">
        <v>1</v>
      </c>
    </row>
    <row r="84309" spans="1:8" x14ac:dyDescent="0.25">
      <c r="A84309" s="11" t="s">
        <v>25</v>
      </c>
      <c r="B84309" s="11" t="s">
        <v>26</v>
      </c>
      <c r="C84309" s="11" t="s">
        <v>11</v>
      </c>
      <c r="D84309" s="11" t="s">
        <v>10</v>
      </c>
      <c r="E84309" s="12">
        <v>45876</v>
      </c>
      <c r="F84309" s="11">
        <v>2025</v>
      </c>
      <c r="G84309" s="11">
        <v>39</v>
      </c>
      <c r="H84309" s="11">
        <v>1</v>
      </c>
    </row>
    <row r="84310" spans="1:8" x14ac:dyDescent="0.25">
      <c r="A84310" s="11" t="s">
        <v>12</v>
      </c>
      <c r="B84310" s="11" t="s">
        <v>13</v>
      </c>
      <c r="C84310" s="11" t="s">
        <v>11</v>
      </c>
      <c r="D84310" s="11" t="s">
        <v>10</v>
      </c>
      <c r="E84310" s="12">
        <v>45876</v>
      </c>
      <c r="F84310" s="11">
        <v>2025</v>
      </c>
      <c r="G84310" s="11">
        <v>22</v>
      </c>
      <c r="H84310" s="11">
        <v>1</v>
      </c>
    </row>
    <row r="84311" spans="1:8" x14ac:dyDescent="0.25">
      <c r="A84311" s="11" t="s">
        <v>12</v>
      </c>
      <c r="B84311" s="11" t="s">
        <v>13</v>
      </c>
      <c r="C84311" s="11" t="s">
        <v>11</v>
      </c>
      <c r="D84311" s="11" t="s">
        <v>10</v>
      </c>
      <c r="E84311" s="12">
        <v>45876</v>
      </c>
      <c r="F84311" s="11">
        <v>2025</v>
      </c>
      <c r="G84311" s="11">
        <v>20</v>
      </c>
      <c r="H84311" s="11">
        <v>1</v>
      </c>
    </row>
    <row r="84312" spans="1:8" x14ac:dyDescent="0.25">
      <c r="A84312" s="11" t="s">
        <v>143</v>
      </c>
      <c r="B84312" s="11" t="s">
        <v>8</v>
      </c>
      <c r="C84312" s="11" t="s">
        <v>11</v>
      </c>
      <c r="D84312" s="11" t="s">
        <v>10</v>
      </c>
      <c r="E84312" s="12">
        <v>45876</v>
      </c>
      <c r="F84312" s="11">
        <v>2025</v>
      </c>
      <c r="G84312" s="11">
        <v>44</v>
      </c>
      <c r="H84312" s="11">
        <v>1</v>
      </c>
    </row>
    <row r="84313" spans="1:8" x14ac:dyDescent="0.25">
      <c r="A84313" s="11" t="s">
        <v>113</v>
      </c>
      <c r="B84313" s="11" t="s">
        <v>15</v>
      </c>
      <c r="C84313" s="11" t="s">
        <v>11</v>
      </c>
      <c r="D84313" s="11" t="s">
        <v>10</v>
      </c>
      <c r="E84313" s="12">
        <v>45876</v>
      </c>
      <c r="F84313" s="11">
        <v>2025</v>
      </c>
      <c r="G84313" s="11">
        <v>20</v>
      </c>
      <c r="H84313" s="11">
        <v>1</v>
      </c>
    </row>
    <row r="84314" spans="1:8" x14ac:dyDescent="0.25">
      <c r="A84314" s="11" t="s">
        <v>81</v>
      </c>
      <c r="B84314" s="11" t="s">
        <v>13</v>
      </c>
      <c r="C84314" s="11" t="s">
        <v>11</v>
      </c>
      <c r="D84314" s="11" t="s">
        <v>10</v>
      </c>
      <c r="E84314" s="12">
        <v>45876</v>
      </c>
      <c r="F84314" s="11">
        <v>2025</v>
      </c>
      <c r="G84314" s="11">
        <v>44</v>
      </c>
      <c r="H84314" s="11">
        <v>1</v>
      </c>
    </row>
    <row r="84315" spans="1:8" x14ac:dyDescent="0.25">
      <c r="A84315" s="11" t="s">
        <v>34</v>
      </c>
      <c r="B84315" s="11" t="s">
        <v>8</v>
      </c>
      <c r="C84315" s="11" t="s">
        <v>11</v>
      </c>
      <c r="D84315" s="11" t="s">
        <v>10</v>
      </c>
      <c r="E84315" s="12">
        <v>45876</v>
      </c>
      <c r="F84315" s="11">
        <v>2025</v>
      </c>
      <c r="G84315" s="11">
        <v>28</v>
      </c>
      <c r="H84315" s="11">
        <v>1</v>
      </c>
    </row>
    <row r="84316" spans="1:8" x14ac:dyDescent="0.25">
      <c r="A84316" s="11" t="s">
        <v>36</v>
      </c>
      <c r="B84316" s="11" t="s">
        <v>15</v>
      </c>
      <c r="C84316" s="11" t="s">
        <v>11</v>
      </c>
      <c r="D84316" s="11" t="s">
        <v>10</v>
      </c>
      <c r="E84316" s="12">
        <v>45876</v>
      </c>
      <c r="F84316" s="11">
        <v>2025</v>
      </c>
      <c r="G84316" s="11">
        <v>60</v>
      </c>
      <c r="H84316" s="11">
        <v>1</v>
      </c>
    </row>
    <row r="84317" spans="1:8" x14ac:dyDescent="0.25">
      <c r="A84317" s="11" t="s">
        <v>74</v>
      </c>
      <c r="B84317" s="11" t="s">
        <v>8</v>
      </c>
      <c r="C84317" s="11" t="s">
        <v>11</v>
      </c>
      <c r="D84317" s="11" t="s">
        <v>10</v>
      </c>
      <c r="E84317" s="12">
        <v>45877</v>
      </c>
      <c r="F84317" s="11">
        <v>2025</v>
      </c>
      <c r="G84317" s="11">
        <v>51</v>
      </c>
      <c r="H84317" s="11">
        <v>1</v>
      </c>
    </row>
    <row r="84318" spans="1:8" x14ac:dyDescent="0.25">
      <c r="A84318" s="11" t="s">
        <v>23</v>
      </c>
      <c r="B84318" s="11" t="s">
        <v>15</v>
      </c>
      <c r="C84318" s="11" t="s">
        <v>64</v>
      </c>
      <c r="D84318" s="11" t="s">
        <v>10</v>
      </c>
      <c r="E84318" s="12">
        <v>45877</v>
      </c>
      <c r="F84318" s="11">
        <v>2025</v>
      </c>
      <c r="G84318" s="11"/>
      <c r="H84318" s="11">
        <v>1</v>
      </c>
    </row>
    <row r="84319" spans="1:8" x14ac:dyDescent="0.25">
      <c r="A84319" s="11" t="s">
        <v>12</v>
      </c>
      <c r="B84319" s="11" t="s">
        <v>13</v>
      </c>
      <c r="C84319" s="11" t="s">
        <v>11</v>
      </c>
      <c r="D84319" s="11" t="s">
        <v>51</v>
      </c>
      <c r="E84319" s="12">
        <v>45877</v>
      </c>
      <c r="F84319" s="11">
        <v>2025</v>
      </c>
      <c r="G84319" s="11">
        <v>35</v>
      </c>
      <c r="H84319" s="11">
        <v>1</v>
      </c>
    </row>
    <row r="84320" spans="1:8" x14ac:dyDescent="0.25">
      <c r="A84320" s="11" t="s">
        <v>54</v>
      </c>
      <c r="B84320" s="11" t="s">
        <v>26</v>
      </c>
      <c r="C84320" s="11" t="s">
        <v>11</v>
      </c>
      <c r="D84320" s="11" t="s">
        <v>189</v>
      </c>
      <c r="E84320" s="12">
        <v>45877</v>
      </c>
      <c r="F84320" s="11">
        <v>2025</v>
      </c>
      <c r="G84320" s="11">
        <v>53</v>
      </c>
      <c r="H84320" s="11">
        <v>1</v>
      </c>
    </row>
    <row r="84321" spans="1:8" x14ac:dyDescent="0.25">
      <c r="A84321" s="11" t="s">
        <v>18</v>
      </c>
      <c r="B84321" s="11" t="s">
        <v>13</v>
      </c>
      <c r="C84321" s="11" t="s">
        <v>11</v>
      </c>
      <c r="D84321" s="11" t="s">
        <v>10</v>
      </c>
      <c r="E84321" s="12">
        <v>45877</v>
      </c>
      <c r="F84321" s="11">
        <v>2025</v>
      </c>
      <c r="G84321" s="11">
        <v>34</v>
      </c>
      <c r="H84321" s="11">
        <v>1</v>
      </c>
    </row>
    <row r="84322" spans="1:8" x14ac:dyDescent="0.25">
      <c r="A84322" s="11" t="s">
        <v>18</v>
      </c>
      <c r="B84322" s="11" t="s">
        <v>13</v>
      </c>
      <c r="C84322" s="11" t="s">
        <v>11</v>
      </c>
      <c r="D84322" s="11" t="s">
        <v>10</v>
      </c>
      <c r="E84322" s="12">
        <v>45877</v>
      </c>
      <c r="F84322" s="11">
        <v>2025</v>
      </c>
      <c r="G84322" s="11">
        <v>30</v>
      </c>
      <c r="H84322" s="11">
        <v>1</v>
      </c>
    </row>
    <row r="84323" spans="1:8" x14ac:dyDescent="0.25">
      <c r="A84323" s="11" t="s">
        <v>18</v>
      </c>
      <c r="B84323" s="11" t="s">
        <v>13</v>
      </c>
      <c r="C84323" s="11" t="s">
        <v>11</v>
      </c>
      <c r="D84323" s="11" t="s">
        <v>10</v>
      </c>
      <c r="E84323" s="12">
        <v>45877</v>
      </c>
      <c r="F84323" s="11">
        <v>2025</v>
      </c>
      <c r="G84323" s="11">
        <v>20</v>
      </c>
      <c r="H84323" s="11">
        <v>1</v>
      </c>
    </row>
    <row r="84324" spans="1:8" x14ac:dyDescent="0.25">
      <c r="A84324" s="11" t="s">
        <v>18</v>
      </c>
      <c r="B84324" s="11" t="s">
        <v>13</v>
      </c>
      <c r="C84324" s="11" t="s">
        <v>11</v>
      </c>
      <c r="D84324" s="11" t="s">
        <v>10</v>
      </c>
      <c r="E84324" s="12">
        <v>45877</v>
      </c>
      <c r="F84324" s="11">
        <v>2025</v>
      </c>
      <c r="G84324" s="11">
        <v>30</v>
      </c>
      <c r="H84324" s="11">
        <v>1</v>
      </c>
    </row>
    <row r="84325" spans="1:8" x14ac:dyDescent="0.25">
      <c r="A84325" s="11" t="s">
        <v>22</v>
      </c>
      <c r="B84325" s="11" t="s">
        <v>13</v>
      </c>
      <c r="C84325" s="11" t="s">
        <v>11</v>
      </c>
      <c r="D84325" s="11" t="s">
        <v>10</v>
      </c>
      <c r="E84325" s="12">
        <v>45877</v>
      </c>
      <c r="F84325" s="11">
        <v>2025</v>
      </c>
      <c r="G84325" s="11">
        <v>20</v>
      </c>
      <c r="H84325" s="11">
        <v>1</v>
      </c>
    </row>
    <row r="84326" spans="1:8" x14ac:dyDescent="0.25">
      <c r="A84326" s="11" t="s">
        <v>22</v>
      </c>
      <c r="B84326" s="11" t="s">
        <v>13</v>
      </c>
      <c r="C84326" s="11" t="s">
        <v>11</v>
      </c>
      <c r="D84326" s="11" t="s">
        <v>10</v>
      </c>
      <c r="E84326" s="12">
        <v>45877</v>
      </c>
      <c r="F84326" s="11">
        <v>2025</v>
      </c>
      <c r="G84326" s="11">
        <v>14</v>
      </c>
      <c r="H84326" s="11">
        <v>1</v>
      </c>
    </row>
    <row r="84327" spans="1:8" x14ac:dyDescent="0.25">
      <c r="A84327" s="11" t="s">
        <v>17</v>
      </c>
      <c r="B84327" s="11" t="s">
        <v>208</v>
      </c>
      <c r="C84327" s="11" t="s">
        <v>11</v>
      </c>
      <c r="D84327" s="11" t="s">
        <v>10</v>
      </c>
      <c r="E84327" s="12">
        <v>45877</v>
      </c>
      <c r="F84327" s="11">
        <v>2025</v>
      </c>
      <c r="G84327" s="11">
        <v>29</v>
      </c>
      <c r="H84327" s="11">
        <v>1</v>
      </c>
    </row>
    <row r="84328" spans="1:8" x14ac:dyDescent="0.25">
      <c r="A84328" s="11" t="s">
        <v>128</v>
      </c>
      <c r="B84328" s="11" t="s">
        <v>8</v>
      </c>
      <c r="C84328" s="11" t="s">
        <v>11</v>
      </c>
      <c r="D84328" s="11" t="s">
        <v>10</v>
      </c>
      <c r="E84328" s="12">
        <v>45877</v>
      </c>
      <c r="F84328" s="11">
        <v>2025</v>
      </c>
      <c r="G84328" s="11">
        <v>26</v>
      </c>
      <c r="H84328" s="11">
        <v>1</v>
      </c>
    </row>
    <row r="84329" spans="1:8" x14ac:dyDescent="0.25">
      <c r="A84329" s="11" t="s">
        <v>124</v>
      </c>
      <c r="B84329" s="11" t="s">
        <v>15</v>
      </c>
      <c r="C84329" s="11" t="s">
        <v>11</v>
      </c>
      <c r="D84329" s="11" t="s">
        <v>10</v>
      </c>
      <c r="E84329" s="12">
        <v>45877</v>
      </c>
      <c r="F84329" s="11">
        <v>2025</v>
      </c>
      <c r="G84329" s="11">
        <v>31</v>
      </c>
      <c r="H84329" s="11">
        <v>1</v>
      </c>
    </row>
    <row r="84330" spans="1:8" x14ac:dyDescent="0.25">
      <c r="A84330" s="11" t="s">
        <v>47</v>
      </c>
      <c r="B84330" s="11" t="s">
        <v>13</v>
      </c>
      <c r="C84330" s="11" t="s">
        <v>11</v>
      </c>
      <c r="D84330" s="11" t="s">
        <v>10</v>
      </c>
      <c r="E84330" s="12">
        <v>45877</v>
      </c>
      <c r="F84330" s="11">
        <v>2025</v>
      </c>
      <c r="G84330" s="11">
        <v>22</v>
      </c>
      <c r="H84330" s="11">
        <v>1</v>
      </c>
    </row>
    <row r="84331" spans="1:8" x14ac:dyDescent="0.25">
      <c r="A84331" s="11" t="s">
        <v>94</v>
      </c>
      <c r="B84331" s="11" t="s">
        <v>15</v>
      </c>
      <c r="C84331" s="11" t="s">
        <v>11</v>
      </c>
      <c r="D84331" s="11" t="s">
        <v>10</v>
      </c>
      <c r="E84331" s="12">
        <v>45877</v>
      </c>
      <c r="F84331" s="11">
        <v>2025</v>
      </c>
      <c r="G84331" s="11">
        <v>27</v>
      </c>
      <c r="H84331" s="11">
        <v>1</v>
      </c>
    </row>
    <row r="84332" spans="1:8" x14ac:dyDescent="0.25">
      <c r="A84332" s="11" t="s">
        <v>50</v>
      </c>
      <c r="B84332" s="11" t="s">
        <v>26</v>
      </c>
      <c r="C84332" s="11" t="s">
        <v>11</v>
      </c>
      <c r="D84332" s="11" t="s">
        <v>10</v>
      </c>
      <c r="E84332" s="12">
        <v>45878</v>
      </c>
      <c r="F84332" s="11">
        <v>2025</v>
      </c>
      <c r="G84332" s="11">
        <v>43</v>
      </c>
      <c r="H84332" s="11">
        <v>1</v>
      </c>
    </row>
    <row r="84333" spans="1:8" x14ac:dyDescent="0.25">
      <c r="A84333" s="11" t="s">
        <v>154</v>
      </c>
      <c r="B84333" s="11" t="s">
        <v>26</v>
      </c>
      <c r="C84333" s="11" t="s">
        <v>11</v>
      </c>
      <c r="D84333" s="11" t="s">
        <v>10</v>
      </c>
      <c r="E84333" s="12">
        <v>45878</v>
      </c>
      <c r="F84333" s="11">
        <v>2025</v>
      </c>
      <c r="G84333" s="11">
        <v>19</v>
      </c>
      <c r="H84333" s="11">
        <v>1</v>
      </c>
    </row>
    <row r="84334" spans="1:8" x14ac:dyDescent="0.25">
      <c r="A84334" s="11" t="s">
        <v>68</v>
      </c>
      <c r="B84334" s="11" t="s">
        <v>26</v>
      </c>
      <c r="C84334" s="11" t="s">
        <v>11</v>
      </c>
      <c r="D84334" s="11" t="s">
        <v>10</v>
      </c>
      <c r="E84334" s="12">
        <v>45878</v>
      </c>
      <c r="F84334" s="11">
        <v>2025</v>
      </c>
      <c r="G84334" s="11">
        <v>51</v>
      </c>
      <c r="H84334" s="11">
        <v>1</v>
      </c>
    </row>
    <row r="84335" spans="1:8" x14ac:dyDescent="0.25">
      <c r="A84335" s="11" t="s">
        <v>34</v>
      </c>
      <c r="B84335" s="11" t="s">
        <v>8</v>
      </c>
      <c r="C84335" s="11" t="s">
        <v>9</v>
      </c>
      <c r="D84335" s="11" t="s">
        <v>10</v>
      </c>
      <c r="E84335" s="12">
        <v>45878</v>
      </c>
      <c r="F84335" s="11">
        <v>2025</v>
      </c>
      <c r="G84335" s="11">
        <v>50</v>
      </c>
      <c r="H84335" s="11">
        <v>1</v>
      </c>
    </row>
    <row r="84336" spans="1:8" x14ac:dyDescent="0.25">
      <c r="A84336" s="11" t="s">
        <v>34</v>
      </c>
      <c r="B84336" s="11" t="s">
        <v>8</v>
      </c>
      <c r="C84336" s="11" t="s">
        <v>11</v>
      </c>
      <c r="D84336" s="11" t="s">
        <v>10</v>
      </c>
      <c r="E84336" s="12">
        <v>45878</v>
      </c>
      <c r="F84336" s="11">
        <v>2025</v>
      </c>
      <c r="G84336" s="11">
        <v>38</v>
      </c>
      <c r="H84336" s="11">
        <v>1</v>
      </c>
    </row>
    <row r="84337" spans="1:8" x14ac:dyDescent="0.25">
      <c r="A84337" s="11" t="s">
        <v>34</v>
      </c>
      <c r="B84337" s="11" t="s">
        <v>8</v>
      </c>
      <c r="C84337" s="11" t="s">
        <v>11</v>
      </c>
      <c r="D84337" s="11" t="s">
        <v>10</v>
      </c>
      <c r="E84337" s="12">
        <v>45878</v>
      </c>
      <c r="F84337" s="11">
        <v>2025</v>
      </c>
      <c r="G84337" s="11">
        <v>27</v>
      </c>
      <c r="H84337" s="11">
        <v>1</v>
      </c>
    </row>
    <row r="84338" spans="1:8" x14ac:dyDescent="0.25">
      <c r="A84338" s="11" t="s">
        <v>17</v>
      </c>
      <c r="B84338" s="11" t="s">
        <v>208</v>
      </c>
      <c r="C84338" s="11" t="s">
        <v>11</v>
      </c>
      <c r="D84338" s="11" t="s">
        <v>10</v>
      </c>
      <c r="E84338" s="12">
        <v>45878</v>
      </c>
      <c r="F84338" s="11">
        <v>2025</v>
      </c>
      <c r="G84338" s="11">
        <v>46</v>
      </c>
      <c r="H84338" s="11">
        <v>1</v>
      </c>
    </row>
    <row r="84339" spans="1:8" x14ac:dyDescent="0.25">
      <c r="A84339" s="11" t="s">
        <v>17</v>
      </c>
      <c r="B84339" s="11" t="s">
        <v>208</v>
      </c>
      <c r="C84339" s="11" t="s">
        <v>11</v>
      </c>
      <c r="D84339" s="11" t="s">
        <v>10</v>
      </c>
      <c r="E84339" s="12">
        <v>45878</v>
      </c>
      <c r="F84339" s="11">
        <v>2025</v>
      </c>
      <c r="G84339" s="11">
        <v>21</v>
      </c>
      <c r="H84339" s="11">
        <v>1</v>
      </c>
    </row>
    <row r="84340" spans="1:8" x14ac:dyDescent="0.25">
      <c r="A84340" s="11" t="s">
        <v>17</v>
      </c>
      <c r="B84340" s="11" t="s">
        <v>208</v>
      </c>
      <c r="C84340" s="11" t="s">
        <v>11</v>
      </c>
      <c r="D84340" s="11" t="s">
        <v>209</v>
      </c>
      <c r="E84340" s="12">
        <v>45878</v>
      </c>
      <c r="F84340" s="11">
        <v>2025</v>
      </c>
      <c r="G84340" s="11">
        <v>28</v>
      </c>
      <c r="H84340" s="11">
        <v>1</v>
      </c>
    </row>
    <row r="84341" spans="1:8" x14ac:dyDescent="0.25">
      <c r="A84341" s="11" t="s">
        <v>48</v>
      </c>
      <c r="B84341" s="11" t="s">
        <v>13</v>
      </c>
      <c r="C84341" s="11" t="s">
        <v>11</v>
      </c>
      <c r="D84341" s="11" t="s">
        <v>10</v>
      </c>
      <c r="E84341" s="12">
        <v>45879</v>
      </c>
      <c r="F84341" s="11">
        <v>2025</v>
      </c>
      <c r="G84341" s="11">
        <v>22</v>
      </c>
      <c r="H84341" s="11">
        <v>1</v>
      </c>
    </row>
    <row r="84342" spans="1:8" x14ac:dyDescent="0.25">
      <c r="A84342" s="11" t="s">
        <v>49</v>
      </c>
      <c r="B84342" s="11" t="s">
        <v>26</v>
      </c>
      <c r="C84342" s="11" t="s">
        <v>11</v>
      </c>
      <c r="D84342" s="11" t="s">
        <v>10</v>
      </c>
      <c r="E84342" s="12">
        <v>45879</v>
      </c>
      <c r="F84342" s="11">
        <v>2025</v>
      </c>
      <c r="G84342" s="11">
        <v>47</v>
      </c>
      <c r="H84342" s="11">
        <v>1</v>
      </c>
    </row>
    <row r="84343" spans="1:8" x14ac:dyDescent="0.25">
      <c r="A84343" s="11" t="s">
        <v>33</v>
      </c>
      <c r="B84343" s="11" t="s">
        <v>26</v>
      </c>
      <c r="C84343" s="11" t="s">
        <v>11</v>
      </c>
      <c r="D84343" s="11" t="s">
        <v>10</v>
      </c>
      <c r="E84343" s="12">
        <v>45879</v>
      </c>
      <c r="F84343" s="11">
        <v>2025</v>
      </c>
      <c r="G84343" s="11">
        <v>20</v>
      </c>
      <c r="H84343" s="11">
        <v>1</v>
      </c>
    </row>
    <row r="84344" spans="1:8" x14ac:dyDescent="0.25">
      <c r="A84344" s="11" t="s">
        <v>33</v>
      </c>
      <c r="B84344" s="11" t="s">
        <v>26</v>
      </c>
      <c r="C84344" s="11" t="s">
        <v>11</v>
      </c>
      <c r="D84344" s="11" t="s">
        <v>10</v>
      </c>
      <c r="E84344" s="12">
        <v>45879</v>
      </c>
      <c r="F84344" s="11">
        <v>2025</v>
      </c>
      <c r="G84344" s="11">
        <v>37</v>
      </c>
      <c r="H84344" s="11">
        <v>1</v>
      </c>
    </row>
    <row r="84345" spans="1:8" x14ac:dyDescent="0.25">
      <c r="A84345" s="11" t="s">
        <v>45</v>
      </c>
      <c r="B84345" s="11" t="s">
        <v>13</v>
      </c>
      <c r="C84345" s="11" t="s">
        <v>11</v>
      </c>
      <c r="D84345" s="11" t="s">
        <v>10</v>
      </c>
      <c r="E84345" s="12">
        <v>45879</v>
      </c>
      <c r="F84345" s="11">
        <v>2025</v>
      </c>
      <c r="G84345" s="11">
        <v>26</v>
      </c>
      <c r="H84345" s="11">
        <v>1</v>
      </c>
    </row>
    <row r="84346" spans="1:8" x14ac:dyDescent="0.25">
      <c r="A84346" s="11" t="s">
        <v>149</v>
      </c>
      <c r="B84346" s="11" t="s">
        <v>8</v>
      </c>
      <c r="C84346" s="11" t="s">
        <v>11</v>
      </c>
      <c r="D84346" s="11" t="s">
        <v>10</v>
      </c>
      <c r="E84346" s="12">
        <v>45879</v>
      </c>
      <c r="F84346" s="11">
        <v>2025</v>
      </c>
      <c r="G84346" s="11">
        <v>51</v>
      </c>
      <c r="H84346" s="11">
        <v>1</v>
      </c>
    </row>
    <row r="84347" spans="1:8" x14ac:dyDescent="0.25">
      <c r="A84347" s="11" t="s">
        <v>34</v>
      </c>
      <c r="B84347" s="11" t="s">
        <v>8</v>
      </c>
      <c r="C84347" s="11" t="s">
        <v>11</v>
      </c>
      <c r="D84347" s="11" t="s">
        <v>10</v>
      </c>
      <c r="E84347" s="12">
        <v>45879</v>
      </c>
      <c r="F84347" s="11">
        <v>2025</v>
      </c>
      <c r="G84347" s="11">
        <v>52</v>
      </c>
      <c r="H84347" s="11">
        <v>1</v>
      </c>
    </row>
    <row r="84348" spans="1:8" x14ac:dyDescent="0.25">
      <c r="A84348" s="11" t="s">
        <v>17</v>
      </c>
      <c r="B84348" s="11" t="s">
        <v>208</v>
      </c>
      <c r="C84348" s="11" t="s">
        <v>11</v>
      </c>
      <c r="D84348" s="11" t="s">
        <v>10</v>
      </c>
      <c r="E84348" s="12">
        <v>45879</v>
      </c>
      <c r="F84348" s="11">
        <v>2025</v>
      </c>
      <c r="G84348" s="11">
        <v>28</v>
      </c>
      <c r="H84348" s="11">
        <v>1</v>
      </c>
    </row>
    <row r="84349" spans="1:8" x14ac:dyDescent="0.25">
      <c r="A84349" s="11" t="s">
        <v>17</v>
      </c>
      <c r="B84349" s="11" t="s">
        <v>208</v>
      </c>
      <c r="C84349" s="11" t="s">
        <v>11</v>
      </c>
      <c r="D84349" s="11" t="s">
        <v>10</v>
      </c>
      <c r="E84349" s="12">
        <v>45879</v>
      </c>
      <c r="F84349" s="11">
        <v>2025</v>
      </c>
      <c r="G84349" s="11">
        <v>27</v>
      </c>
      <c r="H84349" s="11">
        <v>1</v>
      </c>
    </row>
    <row r="84350" spans="1:8" x14ac:dyDescent="0.25">
      <c r="A84350" s="11" t="s">
        <v>17</v>
      </c>
      <c r="B84350" s="11" t="s">
        <v>208</v>
      </c>
      <c r="C84350" s="11" t="s">
        <v>11</v>
      </c>
      <c r="D84350" s="11" t="s">
        <v>10</v>
      </c>
      <c r="E84350" s="12">
        <v>45879</v>
      </c>
      <c r="F84350" s="11">
        <v>2025</v>
      </c>
      <c r="G84350" s="11">
        <v>17</v>
      </c>
      <c r="H84350" s="11">
        <v>1</v>
      </c>
    </row>
    <row r="84351" spans="1:8" x14ac:dyDescent="0.25">
      <c r="A84351" s="11" t="s">
        <v>17</v>
      </c>
      <c r="B84351" s="11" t="s">
        <v>208</v>
      </c>
      <c r="C84351" s="11" t="s">
        <v>11</v>
      </c>
      <c r="D84351" s="11" t="s">
        <v>10</v>
      </c>
      <c r="E84351" s="12">
        <v>45879</v>
      </c>
      <c r="F84351" s="11">
        <v>2025</v>
      </c>
      <c r="G84351" s="11">
        <v>22</v>
      </c>
      <c r="H84351" s="11">
        <v>1</v>
      </c>
    </row>
    <row r="84352" spans="1:8" x14ac:dyDescent="0.25">
      <c r="A84352" s="11" t="s">
        <v>90</v>
      </c>
      <c r="B84352" s="11" t="s">
        <v>26</v>
      </c>
      <c r="C84352" s="11" t="s">
        <v>11</v>
      </c>
      <c r="D84352" s="11" t="s">
        <v>10</v>
      </c>
      <c r="E84352" s="12">
        <v>45879</v>
      </c>
      <c r="F84352" s="11">
        <v>2025</v>
      </c>
      <c r="G84352" s="11">
        <v>60</v>
      </c>
      <c r="H84352" s="11">
        <v>1</v>
      </c>
    </row>
    <row r="84353" spans="1:8" x14ac:dyDescent="0.25">
      <c r="A84353" s="11" t="s">
        <v>146</v>
      </c>
      <c r="B84353" s="11" t="s">
        <v>15</v>
      </c>
      <c r="C84353" s="11" t="s">
        <v>11</v>
      </c>
      <c r="D84353" s="11" t="s">
        <v>10</v>
      </c>
      <c r="E84353" s="12">
        <v>45879</v>
      </c>
      <c r="F84353" s="11">
        <v>2025</v>
      </c>
      <c r="G84353" s="11">
        <v>23</v>
      </c>
      <c r="H84353" s="11">
        <v>1</v>
      </c>
    </row>
    <row r="84354" spans="1:8" x14ac:dyDescent="0.25">
      <c r="A84354" s="11" t="s">
        <v>34</v>
      </c>
      <c r="B84354" s="11" t="s">
        <v>8</v>
      </c>
      <c r="C84354" s="11" t="s">
        <v>11</v>
      </c>
      <c r="D84354" s="11" t="s">
        <v>10</v>
      </c>
      <c r="E84354" s="12">
        <v>45880</v>
      </c>
      <c r="F84354" s="11">
        <v>2025</v>
      </c>
      <c r="G84354" s="11">
        <v>40</v>
      </c>
      <c r="H84354" s="11">
        <v>1</v>
      </c>
    </row>
    <row r="84355" spans="1:8" x14ac:dyDescent="0.25">
      <c r="A84355" s="11" t="s">
        <v>17</v>
      </c>
      <c r="B84355" s="11" t="s">
        <v>208</v>
      </c>
      <c r="C84355" s="11" t="s">
        <v>11</v>
      </c>
      <c r="D84355" s="11" t="s">
        <v>10</v>
      </c>
      <c r="E84355" s="12">
        <v>45880</v>
      </c>
      <c r="F84355" s="11">
        <v>2025</v>
      </c>
      <c r="G84355" s="11">
        <v>29</v>
      </c>
      <c r="H84355" s="11">
        <v>1</v>
      </c>
    </row>
    <row r="84356" spans="1:8" x14ac:dyDescent="0.25">
      <c r="A84356" s="11" t="s">
        <v>17</v>
      </c>
      <c r="B84356" s="11" t="s">
        <v>208</v>
      </c>
      <c r="C84356" s="11" t="s">
        <v>9</v>
      </c>
      <c r="D84356" s="11" t="s">
        <v>10</v>
      </c>
      <c r="E84356" s="12">
        <v>45880</v>
      </c>
      <c r="F84356" s="11">
        <v>2025</v>
      </c>
      <c r="G84356" s="11">
        <v>32</v>
      </c>
      <c r="H84356" s="11">
        <v>1</v>
      </c>
    </row>
    <row r="84357" spans="1:8" x14ac:dyDescent="0.25">
      <c r="A84357" s="11" t="s">
        <v>163</v>
      </c>
      <c r="B84357" s="11" t="s">
        <v>26</v>
      </c>
      <c r="C84357" s="11" t="s">
        <v>11</v>
      </c>
      <c r="D84357" s="11" t="s">
        <v>10</v>
      </c>
      <c r="E84357" s="12">
        <v>45880</v>
      </c>
      <c r="F84357" s="11">
        <v>2025</v>
      </c>
      <c r="G84357" s="11">
        <v>53</v>
      </c>
      <c r="H84357" s="11">
        <v>1</v>
      </c>
    </row>
    <row r="84358" spans="1:8" x14ac:dyDescent="0.25">
      <c r="A84358" s="11" t="s">
        <v>107</v>
      </c>
      <c r="B84358" s="11" t="s">
        <v>8</v>
      </c>
      <c r="C84358" s="11" t="s">
        <v>11</v>
      </c>
      <c r="D84358" s="11" t="s">
        <v>10</v>
      </c>
      <c r="E84358" s="12">
        <v>45881</v>
      </c>
      <c r="F84358" s="11">
        <v>2025</v>
      </c>
      <c r="G84358" s="11">
        <v>55</v>
      </c>
      <c r="H84358" s="11">
        <v>1</v>
      </c>
    </row>
    <row r="84359" spans="1:8" x14ac:dyDescent="0.25">
      <c r="A84359" s="11" t="s">
        <v>19</v>
      </c>
      <c r="B84359" s="11" t="s">
        <v>13</v>
      </c>
      <c r="C84359" s="11" t="s">
        <v>11</v>
      </c>
      <c r="D84359" s="11" t="s">
        <v>51</v>
      </c>
      <c r="E84359" s="12">
        <v>45881</v>
      </c>
      <c r="F84359" s="11">
        <v>2025</v>
      </c>
      <c r="G84359" s="11">
        <v>31</v>
      </c>
      <c r="H84359" s="11">
        <v>1</v>
      </c>
    </row>
    <row r="84360" spans="1:8" x14ac:dyDescent="0.25">
      <c r="A84360" s="11" t="s">
        <v>41</v>
      </c>
      <c r="B84360" s="11" t="s">
        <v>26</v>
      </c>
      <c r="C84360" s="11" t="s">
        <v>11</v>
      </c>
      <c r="D84360" s="11" t="s">
        <v>10</v>
      </c>
      <c r="E84360" s="12">
        <v>45881</v>
      </c>
      <c r="F84360" s="11">
        <v>2025</v>
      </c>
      <c r="G84360" s="11">
        <v>43</v>
      </c>
      <c r="H84360" s="11">
        <v>1</v>
      </c>
    </row>
    <row r="84361" spans="1:8" x14ac:dyDescent="0.25">
      <c r="A84361" s="11" t="s">
        <v>171</v>
      </c>
      <c r="B84361" s="11" t="s">
        <v>26</v>
      </c>
      <c r="C84361" s="11" t="s">
        <v>11</v>
      </c>
      <c r="D84361" s="11" t="s">
        <v>10</v>
      </c>
      <c r="E84361" s="12">
        <v>45881</v>
      </c>
      <c r="F84361" s="11">
        <v>2025</v>
      </c>
      <c r="G84361" s="11">
        <v>25</v>
      </c>
      <c r="H84361" s="11">
        <v>1</v>
      </c>
    </row>
    <row r="84362" spans="1:8" x14ac:dyDescent="0.25">
      <c r="A84362" s="11" t="s">
        <v>16</v>
      </c>
      <c r="B84362" s="11" t="s">
        <v>13</v>
      </c>
      <c r="C84362" s="11" t="s">
        <v>11</v>
      </c>
      <c r="D84362" s="11" t="s">
        <v>10</v>
      </c>
      <c r="E84362" s="12">
        <v>45882</v>
      </c>
      <c r="F84362" s="11">
        <v>2025</v>
      </c>
      <c r="G84362" s="11">
        <v>17</v>
      </c>
      <c r="H84362" s="11">
        <v>1</v>
      </c>
    </row>
    <row r="84363" spans="1:8" x14ac:dyDescent="0.25">
      <c r="A84363" s="11" t="s">
        <v>16</v>
      </c>
      <c r="B84363" s="11" t="s">
        <v>13</v>
      </c>
      <c r="C84363" s="11" t="s">
        <v>11</v>
      </c>
      <c r="D84363" s="11" t="s">
        <v>10</v>
      </c>
      <c r="E84363" s="12">
        <v>45882</v>
      </c>
      <c r="F84363" s="11">
        <v>2025</v>
      </c>
      <c r="G84363" s="11">
        <v>20</v>
      </c>
      <c r="H84363" s="11">
        <v>1</v>
      </c>
    </row>
    <row r="84364" spans="1:8" x14ac:dyDescent="0.25">
      <c r="A84364" s="11" t="s">
        <v>34</v>
      </c>
      <c r="B84364" s="11" t="s">
        <v>8</v>
      </c>
      <c r="C84364" s="11" t="s">
        <v>11</v>
      </c>
      <c r="D84364" s="11" t="s">
        <v>10</v>
      </c>
      <c r="E84364" s="12">
        <v>45882</v>
      </c>
      <c r="F84364" s="11">
        <v>2025</v>
      </c>
      <c r="G84364" s="11">
        <v>30</v>
      </c>
      <c r="H84364" s="11">
        <v>1</v>
      </c>
    </row>
    <row r="84365" spans="1:8" x14ac:dyDescent="0.25">
      <c r="A84365" s="11" t="s">
        <v>21</v>
      </c>
      <c r="B84365" s="11" t="s">
        <v>15</v>
      </c>
      <c r="C84365" s="11" t="s">
        <v>11</v>
      </c>
      <c r="D84365" s="11" t="s">
        <v>10</v>
      </c>
      <c r="E84365" s="12">
        <v>45882</v>
      </c>
      <c r="F84365" s="11">
        <v>2025</v>
      </c>
      <c r="G84365" s="11">
        <v>26</v>
      </c>
      <c r="H84365" s="11">
        <v>1</v>
      </c>
    </row>
    <row r="84366" spans="1:8" x14ac:dyDescent="0.25">
      <c r="A84366" s="11" t="s">
        <v>7</v>
      </c>
      <c r="B84366" s="11" t="s">
        <v>8</v>
      </c>
      <c r="C84366" s="11" t="s">
        <v>11</v>
      </c>
      <c r="D84366" s="11" t="s">
        <v>209</v>
      </c>
      <c r="E84366" s="12">
        <v>45882</v>
      </c>
      <c r="F84366" s="11">
        <v>2025</v>
      </c>
      <c r="G84366" s="11">
        <v>48</v>
      </c>
      <c r="H84366" s="11">
        <v>1</v>
      </c>
    </row>
    <row r="84367" spans="1:8" x14ac:dyDescent="0.25">
      <c r="A84367" s="11" t="s">
        <v>39</v>
      </c>
      <c r="B84367" s="11" t="s">
        <v>15</v>
      </c>
      <c r="C84367" s="11" t="s">
        <v>11</v>
      </c>
      <c r="D84367" s="11" t="s">
        <v>10</v>
      </c>
      <c r="E84367" s="12">
        <v>45882</v>
      </c>
      <c r="F84367" s="11">
        <v>2025</v>
      </c>
      <c r="G84367" s="11">
        <v>54</v>
      </c>
      <c r="H84367" s="11">
        <v>1</v>
      </c>
    </row>
    <row r="84368" spans="1:8" x14ac:dyDescent="0.25">
      <c r="A84368" s="11" t="s">
        <v>45</v>
      </c>
      <c r="B84368" s="11" t="s">
        <v>13</v>
      </c>
      <c r="C84368" s="11" t="s">
        <v>11</v>
      </c>
      <c r="D84368" s="11" t="s">
        <v>10</v>
      </c>
      <c r="E84368" s="12">
        <v>45883</v>
      </c>
      <c r="F84368" s="11">
        <v>2025</v>
      </c>
      <c r="G84368" s="11">
        <v>17</v>
      </c>
      <c r="H84368" s="11">
        <v>1</v>
      </c>
    </row>
    <row r="84369" spans="1:8" x14ac:dyDescent="0.25">
      <c r="A84369" s="11" t="s">
        <v>19</v>
      </c>
      <c r="B84369" s="11" t="s">
        <v>13</v>
      </c>
      <c r="C84369" s="11" t="s">
        <v>11</v>
      </c>
      <c r="D84369" s="11" t="s">
        <v>10</v>
      </c>
      <c r="E84369" s="12">
        <v>45883</v>
      </c>
      <c r="F84369" s="11">
        <v>2025</v>
      </c>
      <c r="G84369" s="11">
        <v>39</v>
      </c>
      <c r="H84369" s="11">
        <v>1</v>
      </c>
    </row>
    <row r="84370" spans="1:8" x14ac:dyDescent="0.25">
      <c r="A84370" s="11" t="s">
        <v>81</v>
      </c>
      <c r="B84370" s="11" t="s">
        <v>13</v>
      </c>
      <c r="C84370" s="11" t="s">
        <v>11</v>
      </c>
      <c r="D84370" s="11" t="s">
        <v>10</v>
      </c>
      <c r="E84370" s="12">
        <v>45883</v>
      </c>
      <c r="F84370" s="11">
        <v>2025</v>
      </c>
      <c r="G84370" s="11">
        <v>33</v>
      </c>
      <c r="H84370" s="11">
        <v>1</v>
      </c>
    </row>
    <row r="84371" spans="1:8" x14ac:dyDescent="0.25">
      <c r="A84371" s="11" t="s">
        <v>17</v>
      </c>
      <c r="B84371" s="11" t="s">
        <v>208</v>
      </c>
      <c r="C84371" s="11" t="s">
        <v>11</v>
      </c>
      <c r="D84371" s="11" t="s">
        <v>10</v>
      </c>
      <c r="E84371" s="12">
        <v>45883</v>
      </c>
      <c r="F84371" s="11">
        <v>2025</v>
      </c>
      <c r="G84371" s="11">
        <v>18</v>
      </c>
      <c r="H84371" s="11">
        <v>1</v>
      </c>
    </row>
    <row r="84372" spans="1:8" x14ac:dyDescent="0.25">
      <c r="A84372" s="11" t="s">
        <v>91</v>
      </c>
      <c r="B84372" s="11" t="s">
        <v>26</v>
      </c>
      <c r="C84372" s="11" t="s">
        <v>11</v>
      </c>
      <c r="D84372" s="11" t="s">
        <v>10</v>
      </c>
      <c r="E84372" s="12">
        <v>45883</v>
      </c>
      <c r="F84372" s="11">
        <v>2025</v>
      </c>
      <c r="G84372" s="11">
        <v>59</v>
      </c>
      <c r="H84372" s="11">
        <v>1</v>
      </c>
    </row>
    <row r="84373" spans="1:8" x14ac:dyDescent="0.25">
      <c r="A84373" s="11" t="s">
        <v>91</v>
      </c>
      <c r="B84373" s="11" t="s">
        <v>26</v>
      </c>
      <c r="C84373" s="11" t="s">
        <v>11</v>
      </c>
      <c r="D84373" s="11" t="s">
        <v>51</v>
      </c>
      <c r="E84373" s="12">
        <v>45883</v>
      </c>
      <c r="F84373" s="11">
        <v>2025</v>
      </c>
      <c r="G84373" s="11">
        <v>34</v>
      </c>
      <c r="H84373" s="11">
        <v>1</v>
      </c>
    </row>
    <row r="84374" spans="1:8" x14ac:dyDescent="0.25">
      <c r="A84374" s="11" t="s">
        <v>76</v>
      </c>
      <c r="B84374" s="11" t="s">
        <v>15</v>
      </c>
      <c r="C84374" s="11" t="s">
        <v>11</v>
      </c>
      <c r="D84374" s="11" t="s">
        <v>10</v>
      </c>
      <c r="E84374" s="12">
        <v>45884</v>
      </c>
      <c r="F84374" s="11">
        <v>2025</v>
      </c>
      <c r="G84374" s="11">
        <v>50</v>
      </c>
      <c r="H84374" s="11">
        <v>1</v>
      </c>
    </row>
    <row r="84375" spans="1:8" x14ac:dyDescent="0.25">
      <c r="A84375" s="11" t="s">
        <v>155</v>
      </c>
      <c r="B84375" s="11" t="s">
        <v>8</v>
      </c>
      <c r="C84375" s="11" t="s">
        <v>11</v>
      </c>
      <c r="D84375" s="11" t="s">
        <v>10</v>
      </c>
      <c r="E84375" s="12">
        <v>45884</v>
      </c>
      <c r="F84375" s="11">
        <v>2025</v>
      </c>
      <c r="G84375" s="11">
        <v>24</v>
      </c>
      <c r="H84375" s="11">
        <v>1</v>
      </c>
    </row>
    <row r="84376" spans="1:8" x14ac:dyDescent="0.25">
      <c r="A84376" s="11" t="s">
        <v>45</v>
      </c>
      <c r="B84376" s="11" t="s">
        <v>13</v>
      </c>
      <c r="C84376" s="11" t="s">
        <v>11</v>
      </c>
      <c r="D84376" s="11" t="s">
        <v>10</v>
      </c>
      <c r="E84376" s="12">
        <v>45884</v>
      </c>
      <c r="F84376" s="11">
        <v>2025</v>
      </c>
      <c r="G84376" s="11">
        <v>43</v>
      </c>
      <c r="H84376" s="11">
        <v>1</v>
      </c>
    </row>
    <row r="84377" spans="1:8" x14ac:dyDescent="0.25">
      <c r="A84377" s="11" t="s">
        <v>73</v>
      </c>
      <c r="B84377" s="11" t="s">
        <v>26</v>
      </c>
      <c r="C84377" s="11" t="s">
        <v>11</v>
      </c>
      <c r="D84377" s="11" t="s">
        <v>10</v>
      </c>
      <c r="E84377" s="12">
        <v>45884</v>
      </c>
      <c r="F84377" s="11">
        <v>2025</v>
      </c>
      <c r="G84377" s="11">
        <v>40</v>
      </c>
      <c r="H84377" s="11">
        <v>1</v>
      </c>
    </row>
    <row r="84378" spans="1:8" x14ac:dyDescent="0.25">
      <c r="A84378" s="11" t="s">
        <v>52</v>
      </c>
      <c r="B84378" s="11" t="s">
        <v>13</v>
      </c>
      <c r="C84378" s="11" t="s">
        <v>11</v>
      </c>
      <c r="D84378" s="11" t="s">
        <v>10</v>
      </c>
      <c r="E84378" s="12">
        <v>45884</v>
      </c>
      <c r="F84378" s="11">
        <v>2025</v>
      </c>
      <c r="G84378" s="11">
        <v>19</v>
      </c>
      <c r="H84378" s="11">
        <v>1</v>
      </c>
    </row>
    <row r="84379" spans="1:8" x14ac:dyDescent="0.25">
      <c r="A84379" s="11" t="s">
        <v>70</v>
      </c>
      <c r="B84379" s="11" t="s">
        <v>15</v>
      </c>
      <c r="C84379" s="11" t="s">
        <v>9</v>
      </c>
      <c r="D84379" s="11" t="s">
        <v>201</v>
      </c>
      <c r="E84379" s="12">
        <v>45884</v>
      </c>
      <c r="F84379" s="11">
        <v>2025</v>
      </c>
      <c r="G84379" s="11">
        <v>2</v>
      </c>
      <c r="H84379" s="11">
        <v>1</v>
      </c>
    </row>
    <row r="84380" spans="1:8" x14ac:dyDescent="0.25">
      <c r="A84380" s="11" t="s">
        <v>81</v>
      </c>
      <c r="B84380" s="11" t="s">
        <v>13</v>
      </c>
      <c r="C84380" s="11" t="s">
        <v>11</v>
      </c>
      <c r="D84380" s="11" t="s">
        <v>10</v>
      </c>
      <c r="E84380" s="12">
        <v>45884</v>
      </c>
      <c r="F84380" s="11">
        <v>2025</v>
      </c>
      <c r="G84380" s="11">
        <v>45</v>
      </c>
      <c r="H84380" s="11">
        <v>1</v>
      </c>
    </row>
    <row r="84381" spans="1:8" x14ac:dyDescent="0.25">
      <c r="A84381" s="11" t="s">
        <v>34</v>
      </c>
      <c r="B84381" s="11" t="s">
        <v>8</v>
      </c>
      <c r="C84381" s="11" t="s">
        <v>11</v>
      </c>
      <c r="D84381" s="11" t="s">
        <v>10</v>
      </c>
      <c r="E84381" s="12">
        <v>45884</v>
      </c>
      <c r="F84381" s="11">
        <v>2025</v>
      </c>
      <c r="G84381" s="11">
        <v>39</v>
      </c>
      <c r="H84381" s="11">
        <v>1</v>
      </c>
    </row>
    <row r="84382" spans="1:8" x14ac:dyDescent="0.25">
      <c r="A84382" s="11" t="s">
        <v>34</v>
      </c>
      <c r="B84382" s="11" t="s">
        <v>8</v>
      </c>
      <c r="C84382" s="11" t="s">
        <v>11</v>
      </c>
      <c r="D84382" s="11" t="s">
        <v>10</v>
      </c>
      <c r="E84382" s="12">
        <v>45884</v>
      </c>
      <c r="F84382" s="11">
        <v>2025</v>
      </c>
      <c r="G84382" s="11">
        <v>32</v>
      </c>
      <c r="H84382" s="11">
        <v>1</v>
      </c>
    </row>
    <row r="84383" spans="1:8" x14ac:dyDescent="0.25">
      <c r="A84383" s="11" t="s">
        <v>17</v>
      </c>
      <c r="B84383" s="11" t="s">
        <v>208</v>
      </c>
      <c r="C84383" s="11" t="s">
        <v>9</v>
      </c>
      <c r="D84383" s="11" t="s">
        <v>201</v>
      </c>
      <c r="E84383" s="12">
        <v>45884</v>
      </c>
      <c r="F84383" s="11">
        <v>2025</v>
      </c>
      <c r="G84383" s="11">
        <v>26</v>
      </c>
      <c r="H84383" s="11">
        <v>1</v>
      </c>
    </row>
    <row r="84384" spans="1:8" x14ac:dyDescent="0.25">
      <c r="A84384" s="11" t="s">
        <v>17</v>
      </c>
      <c r="B84384" s="11" t="s">
        <v>208</v>
      </c>
      <c r="C84384" s="11" t="s">
        <v>11</v>
      </c>
      <c r="D84384" s="11" t="s">
        <v>10</v>
      </c>
      <c r="E84384" s="12">
        <v>45884</v>
      </c>
      <c r="F84384" s="11">
        <v>2025</v>
      </c>
      <c r="G84384" s="11">
        <v>25</v>
      </c>
      <c r="H84384" s="11">
        <v>1</v>
      </c>
    </row>
    <row r="84385" spans="1:8" x14ac:dyDescent="0.25">
      <c r="A84385" s="11" t="s">
        <v>17</v>
      </c>
      <c r="B84385" s="11" t="s">
        <v>208</v>
      </c>
      <c r="C84385" s="11" t="s">
        <v>11</v>
      </c>
      <c r="D84385" s="11" t="s">
        <v>10</v>
      </c>
      <c r="E84385" s="12">
        <v>45884</v>
      </c>
      <c r="F84385" s="11">
        <v>2025</v>
      </c>
      <c r="G84385" s="11">
        <v>49</v>
      </c>
      <c r="H84385" s="11">
        <v>1</v>
      </c>
    </row>
    <row r="84386" spans="1:8" x14ac:dyDescent="0.25">
      <c r="A84386" s="11" t="s">
        <v>17</v>
      </c>
      <c r="B84386" s="11" t="s">
        <v>208</v>
      </c>
      <c r="C84386" s="11" t="s">
        <v>11</v>
      </c>
      <c r="D84386" s="11" t="s">
        <v>10</v>
      </c>
      <c r="E84386" s="12">
        <v>45884</v>
      </c>
      <c r="F84386" s="11">
        <v>2025</v>
      </c>
      <c r="G84386" s="11">
        <v>39</v>
      </c>
      <c r="H84386" s="11">
        <v>1</v>
      </c>
    </row>
    <row r="84387" spans="1:8" x14ac:dyDescent="0.25">
      <c r="A84387" s="11" t="s">
        <v>62</v>
      </c>
      <c r="B84387" s="11" t="s">
        <v>26</v>
      </c>
      <c r="C84387" s="11" t="s">
        <v>11</v>
      </c>
      <c r="D84387" s="11" t="s">
        <v>10</v>
      </c>
      <c r="E84387" s="12">
        <v>45885</v>
      </c>
      <c r="F84387" s="11">
        <v>2025</v>
      </c>
      <c r="G84387" s="11">
        <v>17</v>
      </c>
      <c r="H84387" s="11">
        <v>1</v>
      </c>
    </row>
    <row r="84388" spans="1:8" x14ac:dyDescent="0.25">
      <c r="A84388" s="11" t="s">
        <v>19</v>
      </c>
      <c r="B84388" s="11" t="s">
        <v>13</v>
      </c>
      <c r="C84388" s="11" t="s">
        <v>11</v>
      </c>
      <c r="D84388" s="11" t="s">
        <v>10</v>
      </c>
      <c r="E84388" s="12">
        <v>45885</v>
      </c>
      <c r="F84388" s="11">
        <v>2025</v>
      </c>
      <c r="G84388" s="11">
        <v>25</v>
      </c>
      <c r="H84388" s="11">
        <v>1</v>
      </c>
    </row>
    <row r="84389" spans="1:8" x14ac:dyDescent="0.25">
      <c r="A84389" s="11" t="s">
        <v>19</v>
      </c>
      <c r="B84389" s="11" t="s">
        <v>13</v>
      </c>
      <c r="C84389" s="11" t="s">
        <v>11</v>
      </c>
      <c r="D84389" s="11" t="s">
        <v>10</v>
      </c>
      <c r="E84389" s="12">
        <v>45885</v>
      </c>
      <c r="F84389" s="11">
        <v>2025</v>
      </c>
      <c r="G84389" s="11">
        <v>36</v>
      </c>
      <c r="H84389" s="11">
        <v>1</v>
      </c>
    </row>
    <row r="84390" spans="1:8" x14ac:dyDescent="0.25">
      <c r="A84390" s="11" t="s">
        <v>44</v>
      </c>
      <c r="B84390" s="11" t="s">
        <v>26</v>
      </c>
      <c r="C84390" s="11" t="s">
        <v>11</v>
      </c>
      <c r="D84390" s="11" t="s">
        <v>10</v>
      </c>
      <c r="E84390" s="12">
        <v>45885</v>
      </c>
      <c r="F84390" s="11">
        <v>2025</v>
      </c>
      <c r="G84390" s="11">
        <v>31</v>
      </c>
      <c r="H84390" s="11">
        <v>1</v>
      </c>
    </row>
    <row r="84391" spans="1:8" x14ac:dyDescent="0.25">
      <c r="A84391" s="11" t="s">
        <v>22</v>
      </c>
      <c r="B84391" s="11" t="s">
        <v>13</v>
      </c>
      <c r="C84391" s="11" t="s">
        <v>9</v>
      </c>
      <c r="D84391" s="11" t="s">
        <v>10</v>
      </c>
      <c r="E84391" s="12">
        <v>45885</v>
      </c>
      <c r="F84391" s="11">
        <v>2025</v>
      </c>
      <c r="G84391" s="11">
        <v>24</v>
      </c>
      <c r="H84391" s="11">
        <v>1</v>
      </c>
    </row>
    <row r="84392" spans="1:8" x14ac:dyDescent="0.25">
      <c r="A84392" s="11" t="s">
        <v>31</v>
      </c>
      <c r="B84392" s="11" t="s">
        <v>26</v>
      </c>
      <c r="C84392" s="11" t="s">
        <v>11</v>
      </c>
      <c r="D84392" s="11" t="s">
        <v>51</v>
      </c>
      <c r="E84392" s="12">
        <v>45885</v>
      </c>
      <c r="F84392" s="11">
        <v>2025</v>
      </c>
      <c r="G84392" s="11">
        <v>79</v>
      </c>
      <c r="H84392" s="11">
        <v>1</v>
      </c>
    </row>
    <row r="84393" spans="1:8" x14ac:dyDescent="0.25">
      <c r="A84393" s="11" t="s">
        <v>31</v>
      </c>
      <c r="B84393" s="11" t="s">
        <v>26</v>
      </c>
      <c r="C84393" s="11" t="s">
        <v>11</v>
      </c>
      <c r="D84393" s="11" t="s">
        <v>189</v>
      </c>
      <c r="E84393" s="12">
        <v>45885</v>
      </c>
      <c r="F84393" s="11">
        <v>2025</v>
      </c>
      <c r="G84393" s="11">
        <v>57</v>
      </c>
      <c r="H84393" s="11">
        <v>1</v>
      </c>
    </row>
    <row r="84394" spans="1:8" x14ac:dyDescent="0.25">
      <c r="A84394" s="11" t="s">
        <v>17</v>
      </c>
      <c r="B84394" s="11" t="s">
        <v>208</v>
      </c>
      <c r="C84394" s="11" t="s">
        <v>11</v>
      </c>
      <c r="D84394" s="11" t="s">
        <v>10</v>
      </c>
      <c r="E84394" s="12">
        <v>45885</v>
      </c>
      <c r="F84394" s="11">
        <v>2025</v>
      </c>
      <c r="G84394" s="11">
        <v>33</v>
      </c>
      <c r="H84394" s="11">
        <v>1</v>
      </c>
    </row>
    <row r="84395" spans="1:8" x14ac:dyDescent="0.25">
      <c r="A84395" s="11" t="s">
        <v>17</v>
      </c>
      <c r="B84395" s="11" t="s">
        <v>208</v>
      </c>
      <c r="C84395" s="11" t="s">
        <v>11</v>
      </c>
      <c r="D84395" s="11" t="s">
        <v>10</v>
      </c>
      <c r="E84395" s="12">
        <v>45885</v>
      </c>
      <c r="F84395" s="11">
        <v>2025</v>
      </c>
      <c r="G84395" s="11">
        <v>21</v>
      </c>
      <c r="H84395" s="11">
        <v>1</v>
      </c>
    </row>
    <row r="84396" spans="1:8" x14ac:dyDescent="0.25">
      <c r="A84396" s="11" t="s">
        <v>128</v>
      </c>
      <c r="B84396" s="11" t="s">
        <v>8</v>
      </c>
      <c r="C84396" s="11" t="s">
        <v>11</v>
      </c>
      <c r="D84396" s="11" t="s">
        <v>10</v>
      </c>
      <c r="E84396" s="12">
        <v>45885</v>
      </c>
      <c r="F84396" s="11">
        <v>2025</v>
      </c>
      <c r="G84396" s="11">
        <v>21</v>
      </c>
      <c r="H84396" s="11">
        <v>1</v>
      </c>
    </row>
    <row r="84397" spans="1:8" x14ac:dyDescent="0.25">
      <c r="A84397" s="11" t="s">
        <v>140</v>
      </c>
      <c r="B84397" s="11" t="s">
        <v>8</v>
      </c>
      <c r="C84397" s="11" t="s">
        <v>11</v>
      </c>
      <c r="D84397" s="11" t="s">
        <v>51</v>
      </c>
      <c r="E84397" s="12">
        <v>45885</v>
      </c>
      <c r="F84397" s="11">
        <v>2025</v>
      </c>
      <c r="G84397" s="11">
        <v>33</v>
      </c>
      <c r="H84397" s="11">
        <v>1</v>
      </c>
    </row>
    <row r="84398" spans="1:8" x14ac:dyDescent="0.25">
      <c r="A84398" s="11" t="s">
        <v>47</v>
      </c>
      <c r="B84398" s="11" t="s">
        <v>13</v>
      </c>
      <c r="C84398" s="11" t="s">
        <v>11</v>
      </c>
      <c r="D84398" s="11" t="s">
        <v>10</v>
      </c>
      <c r="E84398" s="12">
        <v>45885</v>
      </c>
      <c r="F84398" s="11">
        <v>2025</v>
      </c>
      <c r="G84398" s="11">
        <v>18</v>
      </c>
      <c r="H84398" s="11">
        <v>1</v>
      </c>
    </row>
    <row r="84399" spans="1:8" x14ac:dyDescent="0.25">
      <c r="A84399" s="11" t="s">
        <v>115</v>
      </c>
      <c r="B84399" s="11" t="s">
        <v>8</v>
      </c>
      <c r="C84399" s="11" t="s">
        <v>11</v>
      </c>
      <c r="D84399" s="11" t="s">
        <v>10</v>
      </c>
      <c r="E84399" s="12">
        <v>45886</v>
      </c>
      <c r="F84399" s="11">
        <v>2025</v>
      </c>
      <c r="G84399" s="11">
        <v>59</v>
      </c>
      <c r="H84399" s="11">
        <v>1</v>
      </c>
    </row>
    <row r="84400" spans="1:8" x14ac:dyDescent="0.25">
      <c r="A84400" s="11" t="s">
        <v>116</v>
      </c>
      <c r="B84400" s="11" t="s">
        <v>26</v>
      </c>
      <c r="C84400" s="11" t="s">
        <v>11</v>
      </c>
      <c r="D84400" s="11" t="s">
        <v>10</v>
      </c>
      <c r="E84400" s="12">
        <v>45886</v>
      </c>
      <c r="F84400" s="11">
        <v>2025</v>
      </c>
      <c r="G84400" s="11">
        <v>23</v>
      </c>
      <c r="H84400" s="11">
        <v>1</v>
      </c>
    </row>
    <row r="84401" spans="1:8" x14ac:dyDescent="0.25">
      <c r="A84401" s="11" t="s">
        <v>16</v>
      </c>
      <c r="B84401" s="11" t="s">
        <v>13</v>
      </c>
      <c r="C84401" s="11" t="s">
        <v>11</v>
      </c>
      <c r="D84401" s="11" t="s">
        <v>10</v>
      </c>
      <c r="E84401" s="12">
        <v>45886</v>
      </c>
      <c r="F84401" s="11">
        <v>2025</v>
      </c>
      <c r="G84401" s="11">
        <v>33</v>
      </c>
      <c r="H84401" s="11">
        <v>1</v>
      </c>
    </row>
    <row r="84402" spans="1:8" x14ac:dyDescent="0.25">
      <c r="A84402" s="11" t="s">
        <v>16</v>
      </c>
      <c r="B84402" s="11" t="s">
        <v>13</v>
      </c>
      <c r="C84402" s="11" t="s">
        <v>11</v>
      </c>
      <c r="D84402" s="11" t="s">
        <v>10</v>
      </c>
      <c r="E84402" s="12">
        <v>45886</v>
      </c>
      <c r="F84402" s="11">
        <v>2025</v>
      </c>
      <c r="G84402" s="11">
        <v>24</v>
      </c>
      <c r="H84402" s="11">
        <v>1</v>
      </c>
    </row>
    <row r="84403" spans="1:8" x14ac:dyDescent="0.25">
      <c r="A84403" s="11" t="s">
        <v>16</v>
      </c>
      <c r="B84403" s="11" t="s">
        <v>13</v>
      </c>
      <c r="C84403" s="11" t="s">
        <v>11</v>
      </c>
      <c r="D84403" s="11" t="s">
        <v>10</v>
      </c>
      <c r="E84403" s="12">
        <v>45886</v>
      </c>
      <c r="F84403" s="11">
        <v>2025</v>
      </c>
      <c r="G84403" s="11">
        <v>22</v>
      </c>
      <c r="H84403" s="11">
        <v>1</v>
      </c>
    </row>
    <row r="84404" spans="1:8" x14ac:dyDescent="0.25">
      <c r="A84404" s="11" t="s">
        <v>52</v>
      </c>
      <c r="B84404" s="11" t="s">
        <v>13</v>
      </c>
      <c r="C84404" s="11" t="s">
        <v>11</v>
      </c>
      <c r="D84404" s="11" t="s">
        <v>10</v>
      </c>
      <c r="E84404" s="12">
        <v>45886</v>
      </c>
      <c r="F84404" s="11">
        <v>2025</v>
      </c>
      <c r="G84404" s="11">
        <v>17</v>
      </c>
      <c r="H84404" s="11">
        <v>1</v>
      </c>
    </row>
    <row r="84405" spans="1:8" x14ac:dyDescent="0.25">
      <c r="A84405" s="11" t="s">
        <v>81</v>
      </c>
      <c r="B84405" s="11" t="s">
        <v>13</v>
      </c>
      <c r="C84405" s="11" t="s">
        <v>11</v>
      </c>
      <c r="D84405" s="11" t="s">
        <v>10</v>
      </c>
      <c r="E84405" s="12">
        <v>45886</v>
      </c>
      <c r="F84405" s="11">
        <v>2025</v>
      </c>
      <c r="G84405" s="11">
        <v>24</v>
      </c>
      <c r="H84405" s="11">
        <v>1</v>
      </c>
    </row>
    <row r="84406" spans="1:8" x14ac:dyDescent="0.25">
      <c r="A84406" s="11" t="s">
        <v>22</v>
      </c>
      <c r="B84406" s="11" t="s">
        <v>13</v>
      </c>
      <c r="C84406" s="11" t="s">
        <v>11</v>
      </c>
      <c r="D84406" s="11" t="s">
        <v>10</v>
      </c>
      <c r="E84406" s="12">
        <v>45886</v>
      </c>
      <c r="F84406" s="11">
        <v>2025</v>
      </c>
      <c r="G84406" s="11">
        <v>24</v>
      </c>
      <c r="H84406" s="11">
        <v>1</v>
      </c>
    </row>
    <row r="84407" spans="1:8" x14ac:dyDescent="0.25">
      <c r="A84407" s="11" t="s">
        <v>17</v>
      </c>
      <c r="B84407" s="11" t="s">
        <v>208</v>
      </c>
      <c r="C84407" s="11" t="s">
        <v>11</v>
      </c>
      <c r="D84407" s="11" t="s">
        <v>10</v>
      </c>
      <c r="E84407" s="12">
        <v>45886</v>
      </c>
      <c r="F84407" s="11">
        <v>2025</v>
      </c>
      <c r="G84407" s="11">
        <v>22</v>
      </c>
      <c r="H84407" s="11">
        <v>1</v>
      </c>
    </row>
    <row r="84408" spans="1:8" x14ac:dyDescent="0.25">
      <c r="A84408" s="11" t="s">
        <v>7</v>
      </c>
      <c r="B84408" s="11" t="s">
        <v>8</v>
      </c>
      <c r="C84408" s="11" t="s">
        <v>11</v>
      </c>
      <c r="D84408" s="11" t="s">
        <v>10</v>
      </c>
      <c r="E84408" s="12">
        <v>45886</v>
      </c>
      <c r="F84408" s="11">
        <v>2025</v>
      </c>
      <c r="G84408" s="11">
        <v>45</v>
      </c>
      <c r="H84408" s="11">
        <v>1</v>
      </c>
    </row>
    <row r="84409" spans="1:8" x14ac:dyDescent="0.25">
      <c r="A84409" s="11" t="s">
        <v>53</v>
      </c>
      <c r="B84409" s="11" t="s">
        <v>26</v>
      </c>
      <c r="C84409" s="11" t="s">
        <v>11</v>
      </c>
      <c r="D84409" s="11" t="s">
        <v>10</v>
      </c>
      <c r="E84409" s="12">
        <v>45886</v>
      </c>
      <c r="F84409" s="11">
        <v>2025</v>
      </c>
      <c r="G84409" s="11">
        <v>21</v>
      </c>
      <c r="H84409" s="11">
        <v>1</v>
      </c>
    </row>
    <row r="84410" spans="1:8" x14ac:dyDescent="0.25">
      <c r="A84410" s="11" t="s">
        <v>16</v>
      </c>
      <c r="B84410" s="11" t="s">
        <v>13</v>
      </c>
      <c r="C84410" s="11" t="s">
        <v>11</v>
      </c>
      <c r="D84410" s="11" t="s">
        <v>10</v>
      </c>
      <c r="E84410" s="12">
        <v>45887</v>
      </c>
      <c r="F84410" s="11">
        <v>2025</v>
      </c>
      <c r="G84410" s="11">
        <v>43</v>
      </c>
      <c r="H84410" s="11">
        <v>1</v>
      </c>
    </row>
    <row r="84411" spans="1:8" x14ac:dyDescent="0.25">
      <c r="A84411" s="11" t="s">
        <v>68</v>
      </c>
      <c r="B84411" s="11" t="s">
        <v>26</v>
      </c>
      <c r="C84411" s="11" t="s">
        <v>11</v>
      </c>
      <c r="D84411" s="11" t="s">
        <v>10</v>
      </c>
      <c r="E84411" s="12">
        <v>45887</v>
      </c>
      <c r="F84411" s="11">
        <v>2025</v>
      </c>
      <c r="G84411" s="11">
        <v>35</v>
      </c>
      <c r="H84411" s="11">
        <v>1</v>
      </c>
    </row>
    <row r="84412" spans="1:8" x14ac:dyDescent="0.25">
      <c r="A84412" s="11" t="s">
        <v>19</v>
      </c>
      <c r="B84412" s="11" t="s">
        <v>13</v>
      </c>
      <c r="C84412" s="11" t="s">
        <v>11</v>
      </c>
      <c r="D84412" s="11" t="s">
        <v>10</v>
      </c>
      <c r="E84412" s="12">
        <v>45887</v>
      </c>
      <c r="F84412" s="11">
        <v>2025</v>
      </c>
      <c r="G84412" s="11">
        <v>44</v>
      </c>
      <c r="H84412" s="11">
        <v>1</v>
      </c>
    </row>
    <row r="84413" spans="1:8" x14ac:dyDescent="0.25">
      <c r="A84413" s="11" t="s">
        <v>19</v>
      </c>
      <c r="B84413" s="11" t="s">
        <v>13</v>
      </c>
      <c r="C84413" s="11" t="s">
        <v>11</v>
      </c>
      <c r="D84413" s="11" t="s">
        <v>10</v>
      </c>
      <c r="E84413" s="12">
        <v>45887</v>
      </c>
      <c r="F84413" s="11">
        <v>2025</v>
      </c>
      <c r="G84413" s="11">
        <v>47</v>
      </c>
      <c r="H84413" s="11">
        <v>1</v>
      </c>
    </row>
    <row r="84414" spans="1:8" x14ac:dyDescent="0.25">
      <c r="A84414" s="11" t="s">
        <v>176</v>
      </c>
      <c r="B84414" s="11" t="s">
        <v>8</v>
      </c>
      <c r="C84414" s="11" t="s">
        <v>11</v>
      </c>
      <c r="D84414" s="11" t="s">
        <v>10</v>
      </c>
      <c r="E84414" s="12">
        <v>45887</v>
      </c>
      <c r="F84414" s="11">
        <v>2025</v>
      </c>
      <c r="G84414" s="11">
        <v>23</v>
      </c>
      <c r="H84414" s="11">
        <v>1</v>
      </c>
    </row>
    <row r="84415" spans="1:8" x14ac:dyDescent="0.25">
      <c r="A84415" s="11" t="s">
        <v>17</v>
      </c>
      <c r="B84415" s="11" t="s">
        <v>208</v>
      </c>
      <c r="C84415" s="11" t="s">
        <v>11</v>
      </c>
      <c r="D84415" s="11" t="s">
        <v>10</v>
      </c>
      <c r="E84415" s="12">
        <v>45887</v>
      </c>
      <c r="F84415" s="11">
        <v>2025</v>
      </c>
      <c r="G84415" s="11">
        <v>44</v>
      </c>
      <c r="H84415" s="11">
        <v>1</v>
      </c>
    </row>
    <row r="84416" spans="1:8" x14ac:dyDescent="0.25">
      <c r="A84416" s="11" t="s">
        <v>140</v>
      </c>
      <c r="B84416" s="11" t="s">
        <v>8</v>
      </c>
      <c r="C84416" s="11" t="s">
        <v>11</v>
      </c>
      <c r="D84416" s="11" t="s">
        <v>10</v>
      </c>
      <c r="E84416" s="12">
        <v>45887</v>
      </c>
      <c r="F84416" s="11">
        <v>2025</v>
      </c>
      <c r="G84416" s="11">
        <v>57</v>
      </c>
      <c r="H84416" s="11">
        <v>1</v>
      </c>
    </row>
    <row r="84417" spans="1:8" x14ac:dyDescent="0.25">
      <c r="A84417" s="11" t="s">
        <v>45</v>
      </c>
      <c r="B84417" s="11" t="s">
        <v>13</v>
      </c>
      <c r="C84417" s="11" t="s">
        <v>11</v>
      </c>
      <c r="D84417" s="11" t="s">
        <v>10</v>
      </c>
      <c r="E84417" s="12">
        <v>45888</v>
      </c>
      <c r="F84417" s="11">
        <v>2025</v>
      </c>
      <c r="G84417" s="11">
        <v>35</v>
      </c>
      <c r="H84417" s="11">
        <v>1</v>
      </c>
    </row>
    <row r="84418" spans="1:8" x14ac:dyDescent="0.25">
      <c r="A84418" s="11" t="s">
        <v>45</v>
      </c>
      <c r="B84418" s="11" t="s">
        <v>13</v>
      </c>
      <c r="C84418" s="11" t="s">
        <v>11</v>
      </c>
      <c r="D84418" s="11" t="s">
        <v>10</v>
      </c>
      <c r="E84418" s="12">
        <v>45888</v>
      </c>
      <c r="F84418" s="11">
        <v>2025</v>
      </c>
      <c r="G84418" s="11">
        <v>28</v>
      </c>
      <c r="H84418" s="11">
        <v>1</v>
      </c>
    </row>
    <row r="84419" spans="1:8" x14ac:dyDescent="0.25">
      <c r="A84419" s="11" t="s">
        <v>18</v>
      </c>
      <c r="B84419" s="11" t="s">
        <v>13</v>
      </c>
      <c r="C84419" s="11" t="s">
        <v>9</v>
      </c>
      <c r="D84419" s="11" t="s">
        <v>10</v>
      </c>
      <c r="E84419" s="12">
        <v>45888</v>
      </c>
      <c r="F84419" s="11">
        <v>2025</v>
      </c>
      <c r="G84419" s="11"/>
      <c r="H84419" s="11">
        <v>1</v>
      </c>
    </row>
    <row r="84420" spans="1:8" x14ac:dyDescent="0.25">
      <c r="A84420" s="11" t="s">
        <v>99</v>
      </c>
      <c r="B84420" s="11" t="s">
        <v>26</v>
      </c>
      <c r="C84420" s="11" t="s">
        <v>11</v>
      </c>
      <c r="D84420" s="11" t="s">
        <v>10</v>
      </c>
      <c r="E84420" s="12">
        <v>45888</v>
      </c>
      <c r="F84420" s="11">
        <v>2025</v>
      </c>
      <c r="G84420" s="11">
        <v>57</v>
      </c>
      <c r="H84420" s="11">
        <v>1</v>
      </c>
    </row>
    <row r="84421" spans="1:8" x14ac:dyDescent="0.25">
      <c r="A84421" s="11" t="s">
        <v>82</v>
      </c>
      <c r="B84421" s="11" t="s">
        <v>8</v>
      </c>
      <c r="C84421" s="11" t="s">
        <v>9</v>
      </c>
      <c r="D84421" s="11" t="s">
        <v>201</v>
      </c>
      <c r="E84421" s="12">
        <v>45888</v>
      </c>
      <c r="F84421" s="11">
        <v>2025</v>
      </c>
      <c r="G84421" s="11">
        <v>41</v>
      </c>
      <c r="H84421" s="11">
        <v>1</v>
      </c>
    </row>
    <row r="84422" spans="1:8" x14ac:dyDescent="0.25">
      <c r="A84422" s="11" t="s">
        <v>86</v>
      </c>
      <c r="B84422" s="11" t="s">
        <v>26</v>
      </c>
      <c r="C84422" s="11" t="s">
        <v>11</v>
      </c>
      <c r="D84422" s="11" t="s">
        <v>10</v>
      </c>
      <c r="E84422" s="12">
        <v>45889</v>
      </c>
      <c r="F84422" s="11">
        <v>2025</v>
      </c>
      <c r="G84422" s="11">
        <v>47</v>
      </c>
      <c r="H84422" s="11">
        <v>1</v>
      </c>
    </row>
    <row r="84423" spans="1:8" x14ac:dyDescent="0.25">
      <c r="A84423" s="11" t="s">
        <v>69</v>
      </c>
      <c r="B84423" s="11" t="s">
        <v>13</v>
      </c>
      <c r="C84423" s="11" t="s">
        <v>11</v>
      </c>
      <c r="D84423" s="11" t="s">
        <v>10</v>
      </c>
      <c r="E84423" s="12">
        <v>45889</v>
      </c>
      <c r="F84423" s="11">
        <v>2025</v>
      </c>
      <c r="G84423" s="11">
        <v>28</v>
      </c>
      <c r="H84423" s="11">
        <v>1</v>
      </c>
    </row>
    <row r="84424" spans="1:8" x14ac:dyDescent="0.25">
      <c r="A84424" s="11" t="s">
        <v>17</v>
      </c>
      <c r="B84424" s="11" t="s">
        <v>208</v>
      </c>
      <c r="C84424" s="11" t="s">
        <v>11</v>
      </c>
      <c r="D84424" s="11" t="s">
        <v>10</v>
      </c>
      <c r="E84424" s="12">
        <v>45889</v>
      </c>
      <c r="F84424" s="11">
        <v>2025</v>
      </c>
      <c r="G84424" s="11">
        <v>41</v>
      </c>
      <c r="H84424" s="11">
        <v>1</v>
      </c>
    </row>
    <row r="84425" spans="1:8" x14ac:dyDescent="0.25">
      <c r="A84425" s="11" t="s">
        <v>146</v>
      </c>
      <c r="B84425" s="11" t="s">
        <v>15</v>
      </c>
      <c r="C84425" s="11" t="s">
        <v>11</v>
      </c>
      <c r="D84425" s="11" t="s">
        <v>10</v>
      </c>
      <c r="E84425" s="12">
        <v>45889</v>
      </c>
      <c r="F84425" s="11">
        <v>2025</v>
      </c>
      <c r="G84425" s="11">
        <v>32</v>
      </c>
      <c r="H84425" s="11">
        <v>1</v>
      </c>
    </row>
    <row r="84426" spans="1:8" x14ac:dyDescent="0.25">
      <c r="A84426" s="11" t="s">
        <v>25</v>
      </c>
      <c r="B84426" s="11" t="s">
        <v>26</v>
      </c>
      <c r="C84426" s="11" t="s">
        <v>11</v>
      </c>
      <c r="D84426" s="11" t="s">
        <v>10</v>
      </c>
      <c r="E84426" s="12">
        <v>45890</v>
      </c>
      <c r="F84426" s="11">
        <v>2025</v>
      </c>
      <c r="G84426" s="11">
        <v>24</v>
      </c>
      <c r="H84426" s="11">
        <v>1</v>
      </c>
    </row>
    <row r="84427" spans="1:8" x14ac:dyDescent="0.25">
      <c r="A84427" s="11" t="s">
        <v>19</v>
      </c>
      <c r="B84427" s="11" t="s">
        <v>13</v>
      </c>
      <c r="C84427" s="11" t="s">
        <v>11</v>
      </c>
      <c r="D84427" s="11" t="s">
        <v>10</v>
      </c>
      <c r="E84427" s="12">
        <v>45890</v>
      </c>
      <c r="F84427" s="11">
        <v>2025</v>
      </c>
      <c r="G84427" s="11">
        <v>36</v>
      </c>
      <c r="H84427" s="11">
        <v>1</v>
      </c>
    </row>
    <row r="84428" spans="1:8" x14ac:dyDescent="0.25">
      <c r="A84428" s="11" t="s">
        <v>81</v>
      </c>
      <c r="B84428" s="11" t="s">
        <v>13</v>
      </c>
      <c r="C84428" s="11" t="s">
        <v>11</v>
      </c>
      <c r="D84428" s="11" t="s">
        <v>209</v>
      </c>
      <c r="E84428" s="12">
        <v>45890</v>
      </c>
      <c r="F84428" s="11">
        <v>2025</v>
      </c>
      <c r="G84428" s="11">
        <v>21</v>
      </c>
      <c r="H84428" s="11">
        <v>1</v>
      </c>
    </row>
    <row r="84429" spans="1:8" x14ac:dyDescent="0.25">
      <c r="A84429" s="11" t="s">
        <v>151</v>
      </c>
      <c r="B84429" s="11" t="s">
        <v>8</v>
      </c>
      <c r="C84429" s="11" t="s">
        <v>11</v>
      </c>
      <c r="D84429" s="11" t="s">
        <v>10</v>
      </c>
      <c r="E84429" s="12">
        <v>45890</v>
      </c>
      <c r="F84429" s="11">
        <v>2025</v>
      </c>
      <c r="G84429" s="11">
        <v>44</v>
      </c>
      <c r="H84429" s="11">
        <v>1</v>
      </c>
    </row>
    <row r="84430" spans="1:8" x14ac:dyDescent="0.25">
      <c r="A84430" s="11" t="s">
        <v>17</v>
      </c>
      <c r="B84430" s="11" t="s">
        <v>208</v>
      </c>
      <c r="C84430" s="11" t="s">
        <v>9</v>
      </c>
      <c r="D84430" s="11" t="s">
        <v>10</v>
      </c>
      <c r="E84430" s="12">
        <v>45890</v>
      </c>
      <c r="F84430" s="11">
        <v>2025</v>
      </c>
      <c r="G84430" s="11">
        <v>23</v>
      </c>
      <c r="H84430" s="11">
        <v>1</v>
      </c>
    </row>
    <row r="84431" spans="1:8" x14ac:dyDescent="0.25">
      <c r="A84431" s="11" t="s">
        <v>128</v>
      </c>
      <c r="B84431" s="11" t="s">
        <v>8</v>
      </c>
      <c r="C84431" s="11" t="s">
        <v>11</v>
      </c>
      <c r="D84431" s="11" t="s">
        <v>10</v>
      </c>
      <c r="E84431" s="12">
        <v>45890</v>
      </c>
      <c r="F84431" s="11">
        <v>2025</v>
      </c>
      <c r="G84431" s="11">
        <v>41</v>
      </c>
      <c r="H84431" s="11">
        <v>1</v>
      </c>
    </row>
    <row r="84432" spans="1:8" x14ac:dyDescent="0.25">
      <c r="A84432" s="11" t="s">
        <v>47</v>
      </c>
      <c r="B84432" s="11" t="s">
        <v>13</v>
      </c>
      <c r="C84432" s="11" t="s">
        <v>11</v>
      </c>
      <c r="D84432" s="11" t="s">
        <v>10</v>
      </c>
      <c r="E84432" s="12">
        <v>45890</v>
      </c>
      <c r="F84432" s="11">
        <v>2025</v>
      </c>
      <c r="G84432" s="11">
        <v>44</v>
      </c>
      <c r="H84432" s="11">
        <v>1</v>
      </c>
    </row>
    <row r="84433" spans="1:8" x14ac:dyDescent="0.25">
      <c r="A84433" s="11" t="s">
        <v>57</v>
      </c>
      <c r="B84433" s="11" t="s">
        <v>8</v>
      </c>
      <c r="C84433" s="11" t="s">
        <v>11</v>
      </c>
      <c r="D84433" s="11" t="s">
        <v>10</v>
      </c>
      <c r="E84433" s="12">
        <v>45891</v>
      </c>
      <c r="F84433" s="11">
        <v>2025</v>
      </c>
      <c r="G84433" s="11">
        <v>30</v>
      </c>
      <c r="H84433" s="11">
        <v>1</v>
      </c>
    </row>
    <row r="84434" spans="1:8" x14ac:dyDescent="0.25">
      <c r="A84434" s="11" t="s">
        <v>45</v>
      </c>
      <c r="B84434" s="11" t="s">
        <v>13</v>
      </c>
      <c r="C84434" s="11" t="s">
        <v>11</v>
      </c>
      <c r="D84434" s="11" t="s">
        <v>51</v>
      </c>
      <c r="E84434" s="12">
        <v>45891</v>
      </c>
      <c r="F84434" s="11">
        <v>2025</v>
      </c>
      <c r="G84434" s="11">
        <v>38</v>
      </c>
      <c r="H84434" s="11">
        <v>1</v>
      </c>
    </row>
    <row r="84435" spans="1:8" x14ac:dyDescent="0.25">
      <c r="A84435" s="11" t="s">
        <v>23</v>
      </c>
      <c r="B84435" s="11" t="s">
        <v>15</v>
      </c>
      <c r="C84435" s="11" t="s">
        <v>64</v>
      </c>
      <c r="D84435" s="11" t="s">
        <v>10</v>
      </c>
      <c r="E84435" s="12">
        <v>45891</v>
      </c>
      <c r="F84435" s="11">
        <v>2025</v>
      </c>
      <c r="G84435" s="11"/>
      <c r="H84435" s="11">
        <v>1</v>
      </c>
    </row>
    <row r="84436" spans="1:8" x14ac:dyDescent="0.25">
      <c r="A84436" s="11" t="s">
        <v>83</v>
      </c>
      <c r="B84436" s="11" t="s">
        <v>26</v>
      </c>
      <c r="C84436" s="11" t="s">
        <v>11</v>
      </c>
      <c r="D84436" s="11" t="s">
        <v>10</v>
      </c>
      <c r="E84436" s="12">
        <v>45891</v>
      </c>
      <c r="F84436" s="11">
        <v>2025</v>
      </c>
      <c r="G84436" s="11">
        <v>37</v>
      </c>
      <c r="H84436" s="11">
        <v>1</v>
      </c>
    </row>
    <row r="84437" spans="1:8" x14ac:dyDescent="0.25">
      <c r="A84437" s="11" t="s">
        <v>69</v>
      </c>
      <c r="B84437" s="11" t="s">
        <v>13</v>
      </c>
      <c r="C84437" s="11" t="s">
        <v>11</v>
      </c>
      <c r="D84437" s="11" t="s">
        <v>10</v>
      </c>
      <c r="E84437" s="12">
        <v>45891</v>
      </c>
      <c r="F84437" s="11">
        <v>2025</v>
      </c>
      <c r="G84437" s="11"/>
      <c r="H84437" s="11">
        <v>1</v>
      </c>
    </row>
    <row r="84438" spans="1:8" x14ac:dyDescent="0.25">
      <c r="A84438" s="11" t="s">
        <v>19</v>
      </c>
      <c r="B84438" s="11" t="s">
        <v>13</v>
      </c>
      <c r="C84438" s="11" t="s">
        <v>11</v>
      </c>
      <c r="D84438" s="11" t="s">
        <v>10</v>
      </c>
      <c r="E84438" s="12">
        <v>45891</v>
      </c>
      <c r="F84438" s="11">
        <v>2025</v>
      </c>
      <c r="G84438" s="11">
        <v>20</v>
      </c>
      <c r="H84438" s="11">
        <v>1</v>
      </c>
    </row>
    <row r="84439" spans="1:8" x14ac:dyDescent="0.25">
      <c r="A84439" s="11" t="s">
        <v>18</v>
      </c>
      <c r="B84439" s="11" t="s">
        <v>13</v>
      </c>
      <c r="C84439" s="11" t="s">
        <v>11</v>
      </c>
      <c r="D84439" s="11" t="s">
        <v>10</v>
      </c>
      <c r="E84439" s="12">
        <v>45891</v>
      </c>
      <c r="F84439" s="11">
        <v>2025</v>
      </c>
      <c r="G84439" s="11">
        <v>46</v>
      </c>
      <c r="H84439" s="11">
        <v>1</v>
      </c>
    </row>
    <row r="84440" spans="1:8" x14ac:dyDescent="0.25">
      <c r="A84440" s="11" t="s">
        <v>22</v>
      </c>
      <c r="B84440" s="11" t="s">
        <v>13</v>
      </c>
      <c r="C84440" s="11" t="s">
        <v>11</v>
      </c>
      <c r="D84440" s="11" t="s">
        <v>10</v>
      </c>
      <c r="E84440" s="12">
        <v>45891</v>
      </c>
      <c r="F84440" s="11">
        <v>2025</v>
      </c>
      <c r="G84440" s="11">
        <v>40</v>
      </c>
      <c r="H84440" s="11">
        <v>1</v>
      </c>
    </row>
    <row r="84441" spans="1:8" x14ac:dyDescent="0.25">
      <c r="A84441" s="11" t="s">
        <v>17</v>
      </c>
      <c r="B84441" s="11" t="s">
        <v>208</v>
      </c>
      <c r="C84441" s="11" t="s">
        <v>11</v>
      </c>
      <c r="D84441" s="11" t="s">
        <v>10</v>
      </c>
      <c r="E84441" s="12">
        <v>45891</v>
      </c>
      <c r="F84441" s="11">
        <v>2025</v>
      </c>
      <c r="G84441" s="11">
        <v>30</v>
      </c>
      <c r="H84441" s="11">
        <v>1</v>
      </c>
    </row>
    <row r="84442" spans="1:8" x14ac:dyDescent="0.25">
      <c r="A84442" s="11" t="s">
        <v>47</v>
      </c>
      <c r="B84442" s="11" t="s">
        <v>13</v>
      </c>
      <c r="C84442" s="11" t="s">
        <v>11</v>
      </c>
      <c r="D84442" s="11" t="s">
        <v>10</v>
      </c>
      <c r="E84442" s="12">
        <v>45891</v>
      </c>
      <c r="F84442" s="11">
        <v>2025</v>
      </c>
      <c r="G84442" s="11">
        <v>21</v>
      </c>
      <c r="H84442" s="11">
        <v>1</v>
      </c>
    </row>
    <row r="84443" spans="1:8" x14ac:dyDescent="0.25">
      <c r="A84443" s="11" t="s">
        <v>47</v>
      </c>
      <c r="B84443" s="11" t="s">
        <v>13</v>
      </c>
      <c r="C84443" s="11" t="s">
        <v>11</v>
      </c>
      <c r="D84443" s="11" t="s">
        <v>10</v>
      </c>
      <c r="E84443" s="12">
        <v>45891</v>
      </c>
      <c r="F84443" s="11">
        <v>2025</v>
      </c>
      <c r="G84443" s="11">
        <v>19</v>
      </c>
      <c r="H84443" s="11">
        <v>1</v>
      </c>
    </row>
    <row r="84444" spans="1:8" x14ac:dyDescent="0.25">
      <c r="A84444" s="11" t="s">
        <v>53</v>
      </c>
      <c r="B84444" s="11" t="s">
        <v>26</v>
      </c>
      <c r="C84444" s="11" t="s">
        <v>11</v>
      </c>
      <c r="D84444" s="11" t="s">
        <v>10</v>
      </c>
      <c r="E84444" s="12">
        <v>45891</v>
      </c>
      <c r="F84444" s="11">
        <v>2025</v>
      </c>
      <c r="G84444" s="11">
        <v>27</v>
      </c>
      <c r="H84444" s="11">
        <v>1</v>
      </c>
    </row>
    <row r="84445" spans="1:8" x14ac:dyDescent="0.25">
      <c r="A84445" s="11" t="s">
        <v>76</v>
      </c>
      <c r="B84445" s="11" t="s">
        <v>15</v>
      </c>
      <c r="C84445" s="11" t="s">
        <v>11</v>
      </c>
      <c r="D84445" s="11" t="s">
        <v>10</v>
      </c>
      <c r="E84445" s="12">
        <v>45892</v>
      </c>
      <c r="F84445" s="11">
        <v>2025</v>
      </c>
      <c r="G84445" s="11">
        <v>58</v>
      </c>
      <c r="H84445" s="11">
        <v>1</v>
      </c>
    </row>
    <row r="84446" spans="1:8" x14ac:dyDescent="0.25">
      <c r="A84446" s="11" t="s">
        <v>33</v>
      </c>
      <c r="B84446" s="11" t="s">
        <v>26</v>
      </c>
      <c r="C84446" s="11" t="s">
        <v>11</v>
      </c>
      <c r="D84446" s="11" t="s">
        <v>10</v>
      </c>
      <c r="E84446" s="12">
        <v>45892</v>
      </c>
      <c r="F84446" s="11">
        <v>2025</v>
      </c>
      <c r="G84446" s="11">
        <v>24</v>
      </c>
      <c r="H84446" s="11">
        <v>1</v>
      </c>
    </row>
    <row r="84447" spans="1:8" x14ac:dyDescent="0.25">
      <c r="A84447" s="11" t="s">
        <v>175</v>
      </c>
      <c r="B84447" s="11" t="s">
        <v>26</v>
      </c>
      <c r="C84447" s="11" t="s">
        <v>11</v>
      </c>
      <c r="D84447" s="11" t="s">
        <v>10</v>
      </c>
      <c r="E84447" s="12">
        <v>45892</v>
      </c>
      <c r="F84447" s="11">
        <v>2025</v>
      </c>
      <c r="G84447" s="11">
        <v>63</v>
      </c>
      <c r="H84447" s="11">
        <v>1</v>
      </c>
    </row>
    <row r="84448" spans="1:8" x14ac:dyDescent="0.25">
      <c r="A84448" s="11" t="s">
        <v>45</v>
      </c>
      <c r="B84448" s="11" t="s">
        <v>13</v>
      </c>
      <c r="C84448" s="11" t="s">
        <v>11</v>
      </c>
      <c r="D84448" s="11" t="s">
        <v>10</v>
      </c>
      <c r="E84448" s="12">
        <v>45892</v>
      </c>
      <c r="F84448" s="11">
        <v>2025</v>
      </c>
      <c r="G84448" s="11">
        <v>26</v>
      </c>
      <c r="H84448" s="11">
        <v>1</v>
      </c>
    </row>
    <row r="84449" spans="1:8" x14ac:dyDescent="0.25">
      <c r="A84449" s="11" t="s">
        <v>16</v>
      </c>
      <c r="B84449" s="11" t="s">
        <v>13</v>
      </c>
      <c r="C84449" s="11" t="s">
        <v>11</v>
      </c>
      <c r="D84449" s="11" t="s">
        <v>10</v>
      </c>
      <c r="E84449" s="12">
        <v>45892</v>
      </c>
      <c r="F84449" s="11">
        <v>2025</v>
      </c>
      <c r="G84449" s="11">
        <v>33</v>
      </c>
      <c r="H84449" s="11">
        <v>1</v>
      </c>
    </row>
    <row r="84450" spans="1:8" x14ac:dyDescent="0.25">
      <c r="A84450" s="11" t="s">
        <v>19</v>
      </c>
      <c r="B84450" s="11" t="s">
        <v>13</v>
      </c>
      <c r="C84450" s="11" t="s">
        <v>11</v>
      </c>
      <c r="D84450" s="11" t="s">
        <v>10</v>
      </c>
      <c r="E84450" s="12">
        <v>45892</v>
      </c>
      <c r="F84450" s="11">
        <v>2025</v>
      </c>
      <c r="G84450" s="11">
        <v>23</v>
      </c>
      <c r="H84450" s="11">
        <v>1</v>
      </c>
    </row>
    <row r="84451" spans="1:8" x14ac:dyDescent="0.25">
      <c r="A84451" s="11" t="s">
        <v>17</v>
      </c>
      <c r="B84451" s="11" t="s">
        <v>208</v>
      </c>
      <c r="C84451" s="11" t="s">
        <v>11</v>
      </c>
      <c r="D84451" s="11" t="s">
        <v>10</v>
      </c>
      <c r="E84451" s="12">
        <v>45892</v>
      </c>
      <c r="F84451" s="11">
        <v>2025</v>
      </c>
      <c r="G84451" s="11">
        <v>28</v>
      </c>
      <c r="H84451" s="11">
        <v>1</v>
      </c>
    </row>
    <row r="84452" spans="1:8" x14ac:dyDescent="0.25">
      <c r="A84452" s="11" t="s">
        <v>17</v>
      </c>
      <c r="B84452" s="11" t="s">
        <v>208</v>
      </c>
      <c r="C84452" s="11" t="s">
        <v>11</v>
      </c>
      <c r="D84452" s="11" t="s">
        <v>10</v>
      </c>
      <c r="E84452" s="12">
        <v>45892</v>
      </c>
      <c r="F84452" s="11">
        <v>2025</v>
      </c>
      <c r="G84452" s="11"/>
      <c r="H84452" s="11">
        <v>1</v>
      </c>
    </row>
    <row r="84453" spans="1:8" x14ac:dyDescent="0.25">
      <c r="A84453" s="11" t="s">
        <v>17</v>
      </c>
      <c r="B84453" s="11" t="s">
        <v>208</v>
      </c>
      <c r="C84453" s="11" t="s">
        <v>11</v>
      </c>
      <c r="D84453" s="11" t="s">
        <v>10</v>
      </c>
      <c r="E84453" s="12">
        <v>45892</v>
      </c>
      <c r="F84453" s="11">
        <v>2025</v>
      </c>
      <c r="G84453" s="11">
        <v>27</v>
      </c>
      <c r="H84453" s="11">
        <v>1</v>
      </c>
    </row>
    <row r="84454" spans="1:8" x14ac:dyDescent="0.25">
      <c r="A84454" s="11" t="s">
        <v>170</v>
      </c>
      <c r="B84454" s="11" t="s">
        <v>8</v>
      </c>
      <c r="C84454" s="11" t="s">
        <v>11</v>
      </c>
      <c r="D84454" s="11" t="s">
        <v>10</v>
      </c>
      <c r="E84454" s="12">
        <v>45892</v>
      </c>
      <c r="F84454" s="11">
        <v>2025</v>
      </c>
      <c r="G84454" s="11">
        <v>38</v>
      </c>
      <c r="H84454" s="11">
        <v>1</v>
      </c>
    </row>
    <row r="84455" spans="1:8" x14ac:dyDescent="0.25">
      <c r="A84455" s="11" t="s">
        <v>47</v>
      </c>
      <c r="B84455" s="11" t="s">
        <v>13</v>
      </c>
      <c r="C84455" s="11" t="s">
        <v>11</v>
      </c>
      <c r="D84455" s="11" t="s">
        <v>10</v>
      </c>
      <c r="E84455" s="12">
        <v>45892</v>
      </c>
      <c r="F84455" s="11">
        <v>2025</v>
      </c>
      <c r="G84455" s="11">
        <v>28</v>
      </c>
      <c r="H84455" s="11">
        <v>1</v>
      </c>
    </row>
    <row r="84456" spans="1:8" x14ac:dyDescent="0.25">
      <c r="A84456" s="11" t="s">
        <v>36</v>
      </c>
      <c r="B84456" s="11" t="s">
        <v>15</v>
      </c>
      <c r="C84456" s="11" t="s">
        <v>11</v>
      </c>
      <c r="D84456" s="11" t="s">
        <v>10</v>
      </c>
      <c r="E84456" s="12">
        <v>45892</v>
      </c>
      <c r="F84456" s="11">
        <v>2025</v>
      </c>
      <c r="G84456" s="11">
        <v>32</v>
      </c>
      <c r="H84456" s="11">
        <v>1</v>
      </c>
    </row>
    <row r="84457" spans="1:8" x14ac:dyDescent="0.25">
      <c r="A84457" s="11" t="s">
        <v>29</v>
      </c>
      <c r="B84457" s="11" t="s">
        <v>15</v>
      </c>
      <c r="C84457" s="11" t="s">
        <v>11</v>
      </c>
      <c r="D84457" s="11" t="s">
        <v>10</v>
      </c>
      <c r="E84457" s="12">
        <v>45893</v>
      </c>
      <c r="F84457" s="11">
        <v>2025</v>
      </c>
      <c r="G84457" s="11">
        <v>35</v>
      </c>
      <c r="H84457" s="11">
        <v>1</v>
      </c>
    </row>
    <row r="84458" spans="1:8" x14ac:dyDescent="0.25">
      <c r="A84458" s="11" t="s">
        <v>19</v>
      </c>
      <c r="B84458" s="11" t="s">
        <v>13</v>
      </c>
      <c r="C84458" s="11" t="s">
        <v>11</v>
      </c>
      <c r="D84458" s="11" t="s">
        <v>10</v>
      </c>
      <c r="E84458" s="12">
        <v>45893</v>
      </c>
      <c r="F84458" s="11">
        <v>2025</v>
      </c>
      <c r="G84458" s="11">
        <v>17</v>
      </c>
      <c r="H84458" s="11">
        <v>1</v>
      </c>
    </row>
    <row r="84459" spans="1:8" x14ac:dyDescent="0.25">
      <c r="A84459" s="11" t="s">
        <v>34</v>
      </c>
      <c r="B84459" s="11" t="s">
        <v>8</v>
      </c>
      <c r="C84459" s="11" t="s">
        <v>11</v>
      </c>
      <c r="D84459" s="11" t="s">
        <v>10</v>
      </c>
      <c r="E84459" s="12">
        <v>45893</v>
      </c>
      <c r="F84459" s="11">
        <v>2025</v>
      </c>
      <c r="G84459" s="11">
        <v>19</v>
      </c>
      <c r="H84459" s="11">
        <v>1</v>
      </c>
    </row>
    <row r="84460" spans="1:8" x14ac:dyDescent="0.25">
      <c r="A84460" s="11" t="s">
        <v>17</v>
      </c>
      <c r="B84460" s="11" t="s">
        <v>208</v>
      </c>
      <c r="C84460" s="11" t="s">
        <v>11</v>
      </c>
      <c r="D84460" s="11" t="s">
        <v>10</v>
      </c>
      <c r="E84460" s="12">
        <v>45893</v>
      </c>
      <c r="F84460" s="11">
        <v>2025</v>
      </c>
      <c r="G84460" s="11"/>
      <c r="H84460" s="11">
        <v>1</v>
      </c>
    </row>
    <row r="84461" spans="1:8" x14ac:dyDescent="0.25">
      <c r="A84461" s="11" t="s">
        <v>125</v>
      </c>
      <c r="B84461" s="11" t="s">
        <v>26</v>
      </c>
      <c r="C84461" s="11" t="s">
        <v>11</v>
      </c>
      <c r="D84461" s="11" t="s">
        <v>10</v>
      </c>
      <c r="E84461" s="12">
        <v>45893</v>
      </c>
      <c r="F84461" s="11">
        <v>2025</v>
      </c>
      <c r="G84461" s="11">
        <v>22</v>
      </c>
      <c r="H84461" s="11">
        <v>1</v>
      </c>
    </row>
    <row r="84462" spans="1:8" x14ac:dyDescent="0.25">
      <c r="A84462" s="11" t="s">
        <v>103</v>
      </c>
      <c r="B84462" s="11" t="s">
        <v>13</v>
      </c>
      <c r="C84462" s="11" t="s">
        <v>11</v>
      </c>
      <c r="D84462" s="11" t="s">
        <v>10</v>
      </c>
      <c r="E84462" s="12">
        <v>45894</v>
      </c>
      <c r="F84462" s="11">
        <v>2025</v>
      </c>
      <c r="G84462" s="11">
        <v>44</v>
      </c>
      <c r="H84462" s="11">
        <v>1</v>
      </c>
    </row>
    <row r="84463" spans="1:8" x14ac:dyDescent="0.25">
      <c r="A84463" s="11" t="s">
        <v>16</v>
      </c>
      <c r="B84463" s="11" t="s">
        <v>13</v>
      </c>
      <c r="C84463" s="11" t="s">
        <v>11</v>
      </c>
      <c r="D84463" s="11" t="s">
        <v>10</v>
      </c>
      <c r="E84463" s="12">
        <v>45894</v>
      </c>
      <c r="F84463" s="11">
        <v>2025</v>
      </c>
      <c r="G84463" s="11">
        <v>26</v>
      </c>
      <c r="H84463" s="11">
        <v>1</v>
      </c>
    </row>
    <row r="84464" spans="1:8" x14ac:dyDescent="0.25">
      <c r="A84464" s="11" t="s">
        <v>22</v>
      </c>
      <c r="B84464" s="11" t="s">
        <v>13</v>
      </c>
      <c r="C84464" s="11" t="s">
        <v>11</v>
      </c>
      <c r="D84464" s="11" t="s">
        <v>10</v>
      </c>
      <c r="E84464" s="12">
        <v>45894</v>
      </c>
      <c r="F84464" s="11">
        <v>2025</v>
      </c>
      <c r="G84464" s="11">
        <v>18</v>
      </c>
      <c r="H84464" s="11">
        <v>1</v>
      </c>
    </row>
    <row r="84465" spans="1:8" x14ac:dyDescent="0.25">
      <c r="A84465" s="11" t="s">
        <v>170</v>
      </c>
      <c r="B84465" s="11" t="s">
        <v>8</v>
      </c>
      <c r="C84465" s="11" t="s">
        <v>11</v>
      </c>
      <c r="D84465" s="11" t="s">
        <v>10</v>
      </c>
      <c r="E84465" s="12">
        <v>45894</v>
      </c>
      <c r="F84465" s="11">
        <v>2025</v>
      </c>
      <c r="G84465" s="11">
        <v>34</v>
      </c>
      <c r="H84465" s="11">
        <v>1</v>
      </c>
    </row>
    <row r="84466" spans="1:8" x14ac:dyDescent="0.25">
      <c r="A84466" s="11" t="s">
        <v>45</v>
      </c>
      <c r="B84466" s="11" t="s">
        <v>13</v>
      </c>
      <c r="C84466" s="11" t="s">
        <v>11</v>
      </c>
      <c r="D84466" s="11" t="s">
        <v>10</v>
      </c>
      <c r="E84466" s="12">
        <v>45895</v>
      </c>
      <c r="F84466" s="11">
        <v>2025</v>
      </c>
      <c r="G84466" s="11">
        <v>22</v>
      </c>
      <c r="H84466" s="11">
        <v>1</v>
      </c>
    </row>
    <row r="84467" spans="1:8" x14ac:dyDescent="0.25">
      <c r="A84467" s="11" t="s">
        <v>123</v>
      </c>
      <c r="B84467" s="11" t="s">
        <v>15</v>
      </c>
      <c r="C84467" s="11" t="s">
        <v>11</v>
      </c>
      <c r="D84467" s="11" t="s">
        <v>10</v>
      </c>
      <c r="E84467" s="12">
        <v>45895</v>
      </c>
      <c r="F84467" s="11">
        <v>2025</v>
      </c>
      <c r="G84467" s="11">
        <v>17</v>
      </c>
      <c r="H84467" s="11">
        <v>1</v>
      </c>
    </row>
    <row r="84468" spans="1:8" x14ac:dyDescent="0.25">
      <c r="A84468" s="11" t="s">
        <v>59</v>
      </c>
      <c r="B84468" s="11" t="s">
        <v>15</v>
      </c>
      <c r="C84468" s="11" t="s">
        <v>11</v>
      </c>
      <c r="D84468" s="11" t="s">
        <v>10</v>
      </c>
      <c r="E84468" s="12">
        <v>45895</v>
      </c>
      <c r="F84468" s="11">
        <v>2025</v>
      </c>
      <c r="G84468" s="11">
        <v>33</v>
      </c>
      <c r="H84468" s="11">
        <v>1</v>
      </c>
    </row>
    <row r="84469" spans="1:8" x14ac:dyDescent="0.25">
      <c r="A84469" s="11" t="s">
        <v>44</v>
      </c>
      <c r="B84469" s="11" t="s">
        <v>26</v>
      </c>
      <c r="C84469" s="11" t="s">
        <v>11</v>
      </c>
      <c r="D84469" s="11" t="s">
        <v>10</v>
      </c>
      <c r="E84469" s="12">
        <v>45895</v>
      </c>
      <c r="F84469" s="11">
        <v>2025</v>
      </c>
      <c r="G84469" s="11">
        <v>39</v>
      </c>
      <c r="H84469" s="11">
        <v>1</v>
      </c>
    </row>
    <row r="84470" spans="1:8" x14ac:dyDescent="0.25">
      <c r="A84470" s="11" t="s">
        <v>17</v>
      </c>
      <c r="B84470" s="11" t="s">
        <v>208</v>
      </c>
      <c r="C84470" s="11" t="s">
        <v>11</v>
      </c>
      <c r="D84470" s="11" t="s">
        <v>10</v>
      </c>
      <c r="E84470" s="12">
        <v>45895</v>
      </c>
      <c r="F84470" s="11">
        <v>2025</v>
      </c>
      <c r="G84470" s="11">
        <v>21</v>
      </c>
      <c r="H84470" s="11">
        <v>1</v>
      </c>
    </row>
    <row r="84471" spans="1:8" x14ac:dyDescent="0.25">
      <c r="A84471" s="11" t="s">
        <v>17</v>
      </c>
      <c r="B84471" s="11" t="s">
        <v>208</v>
      </c>
      <c r="C84471" s="11" t="s">
        <v>11</v>
      </c>
      <c r="D84471" s="11" t="s">
        <v>10</v>
      </c>
      <c r="E84471" s="12">
        <v>45895</v>
      </c>
      <c r="F84471" s="11">
        <v>2025</v>
      </c>
      <c r="G84471" s="11">
        <v>35</v>
      </c>
      <c r="H84471" s="11">
        <v>1</v>
      </c>
    </row>
    <row r="84472" spans="1:8" x14ac:dyDescent="0.25">
      <c r="A84472" s="11" t="s">
        <v>47</v>
      </c>
      <c r="B84472" s="11" t="s">
        <v>13</v>
      </c>
      <c r="C84472" s="11" t="s">
        <v>11</v>
      </c>
      <c r="D84472" s="11" t="s">
        <v>10</v>
      </c>
      <c r="E84472" s="12">
        <v>45895</v>
      </c>
      <c r="F84472" s="11">
        <v>2025</v>
      </c>
      <c r="G84472" s="11">
        <v>29</v>
      </c>
      <c r="H84472" s="11">
        <v>1</v>
      </c>
    </row>
    <row r="84473" spans="1:8" x14ac:dyDescent="0.25">
      <c r="A84473" s="11" t="s">
        <v>53</v>
      </c>
      <c r="B84473" s="11" t="s">
        <v>26</v>
      </c>
      <c r="C84473" s="11" t="s">
        <v>11</v>
      </c>
      <c r="D84473" s="11" t="s">
        <v>10</v>
      </c>
      <c r="E84473" s="12">
        <v>45895</v>
      </c>
      <c r="F84473" s="11">
        <v>2025</v>
      </c>
      <c r="G84473" s="11">
        <v>26</v>
      </c>
      <c r="H84473" s="11">
        <v>1</v>
      </c>
    </row>
    <row r="84474" spans="1:8" x14ac:dyDescent="0.25">
      <c r="A84474" s="11" t="s">
        <v>16</v>
      </c>
      <c r="B84474" s="11" t="s">
        <v>13</v>
      </c>
      <c r="C84474" s="11" t="s">
        <v>11</v>
      </c>
      <c r="D84474" s="11" t="s">
        <v>10</v>
      </c>
      <c r="E84474" s="12">
        <v>45896</v>
      </c>
      <c r="F84474" s="11">
        <v>2025</v>
      </c>
      <c r="G84474" s="11">
        <v>21</v>
      </c>
      <c r="H84474" s="11">
        <v>1</v>
      </c>
    </row>
    <row r="84475" spans="1:8" x14ac:dyDescent="0.25">
      <c r="A84475" s="11" t="s">
        <v>68</v>
      </c>
      <c r="B84475" s="11" t="s">
        <v>26</v>
      </c>
      <c r="C84475" s="11" t="s">
        <v>9</v>
      </c>
      <c r="D84475" s="11" t="s">
        <v>201</v>
      </c>
      <c r="E84475" s="12">
        <v>45896</v>
      </c>
      <c r="F84475" s="11">
        <v>2025</v>
      </c>
      <c r="G84475" s="11">
        <v>39</v>
      </c>
      <c r="H84475" s="11">
        <v>1</v>
      </c>
    </row>
    <row r="84476" spans="1:8" x14ac:dyDescent="0.25">
      <c r="A84476" s="11" t="s">
        <v>59</v>
      </c>
      <c r="B84476" s="11" t="s">
        <v>15</v>
      </c>
      <c r="C84476" s="11" t="s">
        <v>11</v>
      </c>
      <c r="D84476" s="11" t="s">
        <v>10</v>
      </c>
      <c r="E84476" s="12">
        <v>45896</v>
      </c>
      <c r="F84476" s="11">
        <v>2025</v>
      </c>
      <c r="G84476" s="11">
        <v>22</v>
      </c>
      <c r="H84476" s="11">
        <v>1</v>
      </c>
    </row>
    <row r="84477" spans="1:8" x14ac:dyDescent="0.25">
      <c r="A84477" s="11" t="s">
        <v>19</v>
      </c>
      <c r="B84477" s="11" t="s">
        <v>13</v>
      </c>
      <c r="C84477" s="11" t="s">
        <v>11</v>
      </c>
      <c r="D84477" s="11" t="s">
        <v>10</v>
      </c>
      <c r="E84477" s="12">
        <v>45896</v>
      </c>
      <c r="F84477" s="11">
        <v>2025</v>
      </c>
      <c r="G84477" s="11">
        <v>37</v>
      </c>
      <c r="H84477" s="11">
        <v>1</v>
      </c>
    </row>
    <row r="84478" spans="1:8" x14ac:dyDescent="0.25">
      <c r="A84478" s="11" t="s">
        <v>34</v>
      </c>
      <c r="B84478" s="11" t="s">
        <v>8</v>
      </c>
      <c r="C84478" s="11" t="s">
        <v>11</v>
      </c>
      <c r="D84478" s="11" t="s">
        <v>10</v>
      </c>
      <c r="E84478" s="12">
        <v>45896</v>
      </c>
      <c r="F84478" s="11">
        <v>2025</v>
      </c>
      <c r="G84478" s="11">
        <v>22</v>
      </c>
      <c r="H84478" s="11">
        <v>1</v>
      </c>
    </row>
    <row r="84479" spans="1:8" x14ac:dyDescent="0.25">
      <c r="A84479" s="11" t="s">
        <v>17</v>
      </c>
      <c r="B84479" s="11" t="s">
        <v>208</v>
      </c>
      <c r="C84479" s="11" t="s">
        <v>11</v>
      </c>
      <c r="D84479" s="11" t="s">
        <v>10</v>
      </c>
      <c r="E84479" s="12">
        <v>45896</v>
      </c>
      <c r="F84479" s="11">
        <v>2025</v>
      </c>
      <c r="G84479" s="11">
        <v>19</v>
      </c>
      <c r="H84479" s="11">
        <v>1</v>
      </c>
    </row>
    <row r="84480" spans="1:8" x14ac:dyDescent="0.25">
      <c r="A84480" s="11" t="s">
        <v>145</v>
      </c>
      <c r="B84480" s="11" t="s">
        <v>15</v>
      </c>
      <c r="C84480" s="11" t="s">
        <v>9</v>
      </c>
      <c r="D84480" s="11" t="s">
        <v>201</v>
      </c>
      <c r="E84480" s="12">
        <v>45896</v>
      </c>
      <c r="F84480" s="11">
        <v>2025</v>
      </c>
      <c r="G84480" s="11">
        <v>40</v>
      </c>
      <c r="H84480" s="11">
        <v>1</v>
      </c>
    </row>
    <row r="84481" spans="1:8" x14ac:dyDescent="0.25">
      <c r="A84481" s="11" t="s">
        <v>19</v>
      </c>
      <c r="B84481" s="11" t="s">
        <v>13</v>
      </c>
      <c r="C84481" s="11" t="s">
        <v>11</v>
      </c>
      <c r="D84481" s="11" t="s">
        <v>10</v>
      </c>
      <c r="E84481" s="12">
        <v>45897</v>
      </c>
      <c r="F84481" s="11">
        <v>2025</v>
      </c>
      <c r="G84481" s="11">
        <v>41</v>
      </c>
      <c r="H84481" s="11">
        <v>1</v>
      </c>
    </row>
    <row r="84482" spans="1:8" x14ac:dyDescent="0.25">
      <c r="A84482" s="11" t="s">
        <v>34</v>
      </c>
      <c r="B84482" s="11" t="s">
        <v>8</v>
      </c>
      <c r="C84482" s="11" t="s">
        <v>11</v>
      </c>
      <c r="D84482" s="11" t="s">
        <v>10</v>
      </c>
      <c r="E84482" s="12">
        <v>45897</v>
      </c>
      <c r="F84482" s="11">
        <v>2025</v>
      </c>
      <c r="G84482" s="11">
        <v>53</v>
      </c>
      <c r="H84482" s="11">
        <v>1</v>
      </c>
    </row>
    <row r="84483" spans="1:8" x14ac:dyDescent="0.25">
      <c r="A84483" s="11" t="s">
        <v>34</v>
      </c>
      <c r="B84483" s="11" t="s">
        <v>8</v>
      </c>
      <c r="C84483" s="11" t="s">
        <v>11</v>
      </c>
      <c r="D84483" s="11" t="s">
        <v>10</v>
      </c>
      <c r="E84483" s="12">
        <v>45897</v>
      </c>
      <c r="F84483" s="11">
        <v>2025</v>
      </c>
      <c r="G84483" s="11">
        <v>51</v>
      </c>
      <c r="H84483" s="11">
        <v>1</v>
      </c>
    </row>
    <row r="84484" spans="1:8" x14ac:dyDescent="0.25">
      <c r="A84484" s="11" t="s">
        <v>94</v>
      </c>
      <c r="B84484" s="11" t="s">
        <v>15</v>
      </c>
      <c r="C84484" s="11" t="s">
        <v>9</v>
      </c>
      <c r="D84484" s="11" t="s">
        <v>10</v>
      </c>
      <c r="E84484" s="12">
        <v>45897</v>
      </c>
      <c r="F84484" s="11">
        <v>2025</v>
      </c>
      <c r="G84484" s="11">
        <v>39</v>
      </c>
      <c r="H84484" s="11">
        <v>1</v>
      </c>
    </row>
    <row r="84485" spans="1:8" x14ac:dyDescent="0.25">
      <c r="A84485" s="11" t="s">
        <v>25</v>
      </c>
      <c r="B84485" s="11" t="s">
        <v>26</v>
      </c>
      <c r="C84485" s="11" t="s">
        <v>11</v>
      </c>
      <c r="D84485" s="11" t="s">
        <v>189</v>
      </c>
      <c r="E84485" s="12">
        <v>45898</v>
      </c>
      <c r="F84485" s="11">
        <v>2025</v>
      </c>
      <c r="G84485" s="11">
        <v>25</v>
      </c>
      <c r="H84485" s="11">
        <v>1</v>
      </c>
    </row>
    <row r="84486" spans="1:8" x14ac:dyDescent="0.25">
      <c r="A84486" s="11" t="s">
        <v>22</v>
      </c>
      <c r="B84486" s="11" t="s">
        <v>13</v>
      </c>
      <c r="C84486" s="11" t="s">
        <v>11</v>
      </c>
      <c r="D84486" s="11" t="s">
        <v>10</v>
      </c>
      <c r="E84486" s="12">
        <v>45898</v>
      </c>
      <c r="F84486" s="11">
        <v>2025</v>
      </c>
      <c r="G84486" s="11">
        <v>17</v>
      </c>
      <c r="H84486" s="11">
        <v>1</v>
      </c>
    </row>
    <row r="84487" spans="1:8" x14ac:dyDescent="0.25">
      <c r="A84487" s="11" t="s">
        <v>122</v>
      </c>
      <c r="B84487" s="11" t="s">
        <v>15</v>
      </c>
      <c r="C84487" s="11" t="s">
        <v>11</v>
      </c>
      <c r="D84487" s="11" t="s">
        <v>10</v>
      </c>
      <c r="E84487" s="12">
        <v>45898</v>
      </c>
      <c r="F84487" s="11">
        <v>2025</v>
      </c>
      <c r="G84487" s="11">
        <v>31</v>
      </c>
      <c r="H84487" s="11">
        <v>1</v>
      </c>
    </row>
    <row r="84488" spans="1:8" x14ac:dyDescent="0.25">
      <c r="A84488" s="11" t="s">
        <v>17</v>
      </c>
      <c r="B84488" s="11" t="s">
        <v>208</v>
      </c>
      <c r="C84488" s="11" t="s">
        <v>11</v>
      </c>
      <c r="D84488" s="11" t="s">
        <v>10</v>
      </c>
      <c r="E84488" s="12">
        <v>45898</v>
      </c>
      <c r="F84488" s="11">
        <v>2025</v>
      </c>
      <c r="G84488" s="11">
        <v>69</v>
      </c>
      <c r="H84488" s="11">
        <v>1</v>
      </c>
    </row>
    <row r="84489" spans="1:8" x14ac:dyDescent="0.25">
      <c r="A84489" s="11" t="s">
        <v>17</v>
      </c>
      <c r="B84489" s="11" t="s">
        <v>208</v>
      </c>
      <c r="C84489" s="11" t="s">
        <v>11</v>
      </c>
      <c r="D84489" s="11" t="s">
        <v>10</v>
      </c>
      <c r="E84489" s="12">
        <v>45898</v>
      </c>
      <c r="F84489" s="11">
        <v>2025</v>
      </c>
      <c r="G84489" s="11">
        <v>39</v>
      </c>
      <c r="H84489" s="11">
        <v>1</v>
      </c>
    </row>
    <row r="84490" spans="1:8" x14ac:dyDescent="0.25">
      <c r="A84490" s="11" t="s">
        <v>21</v>
      </c>
      <c r="B84490" s="11" t="s">
        <v>15</v>
      </c>
      <c r="C84490" s="11" t="s">
        <v>11</v>
      </c>
      <c r="D84490" s="11" t="s">
        <v>10</v>
      </c>
      <c r="E84490" s="12">
        <v>45898</v>
      </c>
      <c r="F84490" s="11">
        <v>2025</v>
      </c>
      <c r="G84490" s="11">
        <v>26</v>
      </c>
      <c r="H84490" s="11">
        <v>1</v>
      </c>
    </row>
    <row r="84491" spans="1:8" x14ac:dyDescent="0.25">
      <c r="A84491" s="11" t="s">
        <v>112</v>
      </c>
      <c r="B84491" s="11" t="s">
        <v>26</v>
      </c>
      <c r="C84491" s="11" t="s">
        <v>11</v>
      </c>
      <c r="D84491" s="11" t="s">
        <v>10</v>
      </c>
      <c r="E84491" s="12">
        <v>45899</v>
      </c>
      <c r="F84491" s="11">
        <v>2025</v>
      </c>
      <c r="G84491" s="11">
        <v>29</v>
      </c>
      <c r="H84491" s="11">
        <v>1</v>
      </c>
    </row>
    <row r="84492" spans="1:8" x14ac:dyDescent="0.25">
      <c r="A84492" s="11" t="s">
        <v>76</v>
      </c>
      <c r="B84492" s="11" t="s">
        <v>15</v>
      </c>
      <c r="C84492" s="11" t="s">
        <v>11</v>
      </c>
      <c r="D84492" s="11" t="s">
        <v>10</v>
      </c>
      <c r="E84492" s="12">
        <v>45899</v>
      </c>
      <c r="F84492" s="11">
        <v>2025</v>
      </c>
      <c r="G84492" s="11">
        <v>25</v>
      </c>
      <c r="H84492" s="11">
        <v>1</v>
      </c>
    </row>
    <row r="84493" spans="1:8" x14ac:dyDescent="0.25">
      <c r="A84493" s="11" t="s">
        <v>45</v>
      </c>
      <c r="B84493" s="11" t="s">
        <v>13</v>
      </c>
      <c r="C84493" s="11" t="s">
        <v>11</v>
      </c>
      <c r="D84493" s="11" t="s">
        <v>10</v>
      </c>
      <c r="E84493" s="12">
        <v>45899</v>
      </c>
      <c r="F84493" s="11">
        <v>2025</v>
      </c>
      <c r="G84493" s="11">
        <v>14</v>
      </c>
      <c r="H84493" s="11">
        <v>1</v>
      </c>
    </row>
    <row r="84494" spans="1:8" x14ac:dyDescent="0.25">
      <c r="A84494" s="11" t="s">
        <v>45</v>
      </c>
      <c r="B84494" s="11" t="s">
        <v>13</v>
      </c>
      <c r="C84494" s="11" t="s">
        <v>11</v>
      </c>
      <c r="D84494" s="11" t="s">
        <v>10</v>
      </c>
      <c r="E84494" s="12">
        <v>45899</v>
      </c>
      <c r="F84494" s="11">
        <v>2025</v>
      </c>
      <c r="G84494" s="11">
        <v>15</v>
      </c>
      <c r="H84494" s="11">
        <v>1</v>
      </c>
    </row>
    <row r="84495" spans="1:8" x14ac:dyDescent="0.25">
      <c r="A84495" s="11" t="s">
        <v>116</v>
      </c>
      <c r="B84495" s="11" t="s">
        <v>26</v>
      </c>
      <c r="C84495" s="11" t="s">
        <v>11</v>
      </c>
      <c r="D84495" s="11" t="s">
        <v>10</v>
      </c>
      <c r="E84495" s="12">
        <v>45899</v>
      </c>
      <c r="F84495" s="11">
        <v>2025</v>
      </c>
      <c r="G84495" s="11">
        <v>39</v>
      </c>
      <c r="H84495" s="11">
        <v>1</v>
      </c>
    </row>
    <row r="84496" spans="1:8" x14ac:dyDescent="0.25">
      <c r="A84496" s="11" t="s">
        <v>28</v>
      </c>
      <c r="B84496" s="11" t="s">
        <v>26</v>
      </c>
      <c r="C84496" s="11" t="s">
        <v>11</v>
      </c>
      <c r="D84496" s="11" t="s">
        <v>10</v>
      </c>
      <c r="E84496" s="12">
        <v>45899</v>
      </c>
      <c r="F84496" s="11">
        <v>2025</v>
      </c>
      <c r="G84496" s="11">
        <v>37</v>
      </c>
      <c r="H84496" s="11">
        <v>1</v>
      </c>
    </row>
    <row r="84497" spans="1:8" x14ac:dyDescent="0.25">
      <c r="A84497" s="11" t="s">
        <v>83</v>
      </c>
      <c r="B84497" s="11" t="s">
        <v>26</v>
      </c>
      <c r="C84497" s="11" t="s">
        <v>11</v>
      </c>
      <c r="D84497" s="11" t="s">
        <v>10</v>
      </c>
      <c r="E84497" s="12">
        <v>45899</v>
      </c>
      <c r="F84497" s="11">
        <v>2025</v>
      </c>
      <c r="G84497" s="11">
        <v>61</v>
      </c>
      <c r="H84497" s="11">
        <v>1</v>
      </c>
    </row>
    <row r="84498" spans="1:8" x14ac:dyDescent="0.25">
      <c r="A84498" s="11" t="s">
        <v>174</v>
      </c>
      <c r="B84498" s="11" t="s">
        <v>8</v>
      </c>
      <c r="C84498" s="11" t="s">
        <v>11</v>
      </c>
      <c r="D84498" s="11" t="s">
        <v>10</v>
      </c>
      <c r="E84498" s="12">
        <v>45899</v>
      </c>
      <c r="F84498" s="11">
        <v>2025</v>
      </c>
      <c r="G84498" s="11">
        <v>49</v>
      </c>
      <c r="H84498" s="11">
        <v>1</v>
      </c>
    </row>
    <row r="84499" spans="1:8" x14ac:dyDescent="0.25">
      <c r="A84499" s="11" t="s">
        <v>19</v>
      </c>
      <c r="B84499" s="11" t="s">
        <v>13</v>
      </c>
      <c r="C84499" s="11" t="s">
        <v>11</v>
      </c>
      <c r="D84499" s="11" t="s">
        <v>10</v>
      </c>
      <c r="E84499" s="12">
        <v>45899</v>
      </c>
      <c r="F84499" s="11">
        <v>2025</v>
      </c>
      <c r="G84499" s="11">
        <v>36</v>
      </c>
      <c r="H84499" s="11">
        <v>1</v>
      </c>
    </row>
    <row r="84500" spans="1:8" x14ac:dyDescent="0.25">
      <c r="A84500" s="11" t="s">
        <v>136</v>
      </c>
      <c r="B84500" s="11" t="s">
        <v>8</v>
      </c>
      <c r="C84500" s="11" t="s">
        <v>11</v>
      </c>
      <c r="D84500" s="11" t="s">
        <v>10</v>
      </c>
      <c r="E84500" s="12">
        <v>45899</v>
      </c>
      <c r="F84500" s="11">
        <v>2025</v>
      </c>
      <c r="G84500" s="11">
        <v>20</v>
      </c>
      <c r="H84500" s="11">
        <v>1</v>
      </c>
    </row>
    <row r="84501" spans="1:8" x14ac:dyDescent="0.25">
      <c r="A84501" s="11" t="s">
        <v>18</v>
      </c>
      <c r="B84501" s="11" t="s">
        <v>13</v>
      </c>
      <c r="C84501" s="11" t="s">
        <v>11</v>
      </c>
      <c r="D84501" s="11" t="s">
        <v>10</v>
      </c>
      <c r="E84501" s="12">
        <v>45899</v>
      </c>
      <c r="F84501" s="11">
        <v>2025</v>
      </c>
      <c r="G84501" s="11">
        <v>21</v>
      </c>
      <c r="H84501" s="11">
        <v>1</v>
      </c>
    </row>
    <row r="84502" spans="1:8" x14ac:dyDescent="0.25">
      <c r="A84502" s="11" t="s">
        <v>18</v>
      </c>
      <c r="B84502" s="11" t="s">
        <v>13</v>
      </c>
      <c r="C84502" s="11" t="s">
        <v>11</v>
      </c>
      <c r="D84502" s="11" t="s">
        <v>10</v>
      </c>
      <c r="E84502" s="12">
        <v>45899</v>
      </c>
      <c r="F84502" s="11">
        <v>2025</v>
      </c>
      <c r="G84502" s="11">
        <v>51</v>
      </c>
      <c r="H84502" s="11">
        <v>1</v>
      </c>
    </row>
    <row r="84503" spans="1:8" x14ac:dyDescent="0.25">
      <c r="A84503" s="11" t="s">
        <v>30</v>
      </c>
      <c r="B84503" s="11" t="s">
        <v>15</v>
      </c>
      <c r="C84503" s="11" t="s">
        <v>11</v>
      </c>
      <c r="D84503" s="11" t="s">
        <v>10</v>
      </c>
      <c r="E84503" s="12">
        <v>45899</v>
      </c>
      <c r="F84503" s="11">
        <v>2025</v>
      </c>
      <c r="G84503" s="11">
        <v>37</v>
      </c>
      <c r="H84503" s="11">
        <v>1</v>
      </c>
    </row>
    <row r="84504" spans="1:8" x14ac:dyDescent="0.25">
      <c r="A84504" s="11" t="s">
        <v>160</v>
      </c>
      <c r="B84504" s="11" t="s">
        <v>26</v>
      </c>
      <c r="C84504" s="11" t="s">
        <v>11</v>
      </c>
      <c r="D84504" s="11" t="s">
        <v>10</v>
      </c>
      <c r="E84504" s="12">
        <v>45899</v>
      </c>
      <c r="F84504" s="11">
        <v>2025</v>
      </c>
      <c r="G84504" s="11">
        <v>38</v>
      </c>
      <c r="H84504" s="11">
        <v>1</v>
      </c>
    </row>
    <row r="84505" spans="1:8" x14ac:dyDescent="0.25">
      <c r="A84505" s="11" t="s">
        <v>121</v>
      </c>
      <c r="B84505" s="11" t="s">
        <v>26</v>
      </c>
      <c r="C84505" s="11" t="s">
        <v>11</v>
      </c>
      <c r="D84505" s="11" t="s">
        <v>10</v>
      </c>
      <c r="E84505" s="12">
        <v>45899</v>
      </c>
      <c r="F84505" s="11">
        <v>2025</v>
      </c>
      <c r="G84505" s="11">
        <v>28</v>
      </c>
      <c r="H84505" s="11">
        <v>1</v>
      </c>
    </row>
    <row r="84506" spans="1:8" x14ac:dyDescent="0.25">
      <c r="A84506" s="11" t="s">
        <v>66</v>
      </c>
      <c r="B84506" s="11" t="s">
        <v>15</v>
      </c>
      <c r="C84506" s="11" t="s">
        <v>11</v>
      </c>
      <c r="D84506" s="11" t="s">
        <v>10</v>
      </c>
      <c r="E84506" s="12">
        <v>45899</v>
      </c>
      <c r="F84506" s="11">
        <v>2025</v>
      </c>
      <c r="G84506" s="11">
        <v>17</v>
      </c>
      <c r="H84506" s="11">
        <v>1</v>
      </c>
    </row>
    <row r="84507" spans="1:8" x14ac:dyDescent="0.25">
      <c r="A84507" s="11" t="s">
        <v>36</v>
      </c>
      <c r="B84507" s="11" t="s">
        <v>15</v>
      </c>
      <c r="C84507" s="11" t="s">
        <v>9</v>
      </c>
      <c r="D84507" s="11" t="s">
        <v>10</v>
      </c>
      <c r="E84507" s="12">
        <v>45899</v>
      </c>
      <c r="F84507" s="11">
        <v>2025</v>
      </c>
      <c r="G84507" s="11">
        <v>32</v>
      </c>
      <c r="H84507" s="11">
        <v>1</v>
      </c>
    </row>
    <row r="84508" spans="1:8" x14ac:dyDescent="0.25">
      <c r="A84508" s="11" t="s">
        <v>108</v>
      </c>
      <c r="B84508" s="11" t="s">
        <v>26</v>
      </c>
      <c r="C84508" s="11" t="s">
        <v>11</v>
      </c>
      <c r="D84508" s="11" t="s">
        <v>10</v>
      </c>
      <c r="E84508" s="12">
        <v>45900</v>
      </c>
      <c r="F84508" s="11">
        <v>2025</v>
      </c>
      <c r="G84508" s="11">
        <v>44</v>
      </c>
      <c r="H84508" s="11">
        <v>1</v>
      </c>
    </row>
    <row r="84509" spans="1:8" x14ac:dyDescent="0.25">
      <c r="A84509" s="11" t="s">
        <v>19</v>
      </c>
      <c r="B84509" s="11" t="s">
        <v>13</v>
      </c>
      <c r="C84509" s="11" t="s">
        <v>11</v>
      </c>
      <c r="D84509" s="11" t="s">
        <v>10</v>
      </c>
      <c r="E84509" s="12">
        <v>45900</v>
      </c>
      <c r="F84509" s="11">
        <v>2025</v>
      </c>
      <c r="G84509" s="11">
        <v>30</v>
      </c>
      <c r="H84509" s="11">
        <v>1</v>
      </c>
    </row>
    <row r="84510" spans="1:8" x14ac:dyDescent="0.25">
      <c r="A84510" s="11" t="s">
        <v>18</v>
      </c>
      <c r="B84510" s="11" t="s">
        <v>13</v>
      </c>
      <c r="C84510" s="11" t="s">
        <v>11</v>
      </c>
      <c r="D84510" s="11" t="s">
        <v>10</v>
      </c>
      <c r="E84510" s="12">
        <v>45900</v>
      </c>
      <c r="F84510" s="11">
        <v>2025</v>
      </c>
      <c r="G84510" s="11">
        <v>15</v>
      </c>
      <c r="H84510" s="11">
        <v>1</v>
      </c>
    </row>
    <row r="84511" spans="1:8" x14ac:dyDescent="0.25">
      <c r="A84511" s="11" t="s">
        <v>18</v>
      </c>
      <c r="B84511" s="11" t="s">
        <v>13</v>
      </c>
      <c r="C84511" s="11" t="s">
        <v>11</v>
      </c>
      <c r="D84511" s="11" t="s">
        <v>10</v>
      </c>
      <c r="E84511" s="12">
        <v>45900</v>
      </c>
      <c r="F84511" s="11">
        <v>2025</v>
      </c>
      <c r="G84511" s="11">
        <v>19</v>
      </c>
      <c r="H84511" s="11">
        <v>1</v>
      </c>
    </row>
    <row r="84512" spans="1:8" x14ac:dyDescent="0.25">
      <c r="A84512" s="11" t="s">
        <v>131</v>
      </c>
      <c r="B84512" s="11" t="s">
        <v>8</v>
      </c>
      <c r="C84512" s="11" t="s">
        <v>11</v>
      </c>
      <c r="D84512" s="11" t="s">
        <v>10</v>
      </c>
      <c r="E84512" s="12">
        <v>45900</v>
      </c>
      <c r="F84512" s="11">
        <v>2025</v>
      </c>
      <c r="G84512" s="11">
        <v>63</v>
      </c>
      <c r="H84512" s="11">
        <v>1</v>
      </c>
    </row>
    <row r="84513" spans="1:8" x14ac:dyDescent="0.25">
      <c r="A84513" s="11" t="s">
        <v>34</v>
      </c>
      <c r="B84513" s="11" t="s">
        <v>8</v>
      </c>
      <c r="C84513" s="11" t="s">
        <v>9</v>
      </c>
      <c r="D84513" s="11" t="s">
        <v>10</v>
      </c>
      <c r="E84513" s="12">
        <v>45900</v>
      </c>
      <c r="F84513" s="11">
        <v>2025</v>
      </c>
      <c r="G84513" s="11">
        <v>25</v>
      </c>
      <c r="H84513" s="11">
        <v>1</v>
      </c>
    </row>
    <row r="84514" spans="1:8" x14ac:dyDescent="0.25">
      <c r="A84514" s="11" t="s">
        <v>34</v>
      </c>
      <c r="B84514" s="11" t="s">
        <v>8</v>
      </c>
      <c r="C84514" s="11" t="s">
        <v>11</v>
      </c>
      <c r="D84514" s="11" t="s">
        <v>10</v>
      </c>
      <c r="E84514" s="12">
        <v>45900</v>
      </c>
      <c r="F84514" s="11">
        <v>2025</v>
      </c>
      <c r="G84514" s="11">
        <v>28</v>
      </c>
      <c r="H84514" s="11">
        <v>1</v>
      </c>
    </row>
    <row r="84515" spans="1:8" x14ac:dyDescent="0.25">
      <c r="A84515" s="11" t="s">
        <v>17</v>
      </c>
      <c r="B84515" s="11" t="s">
        <v>208</v>
      </c>
      <c r="C84515" s="11" t="s">
        <v>11</v>
      </c>
      <c r="D84515" s="11" t="s">
        <v>10</v>
      </c>
      <c r="E84515" s="12">
        <v>45900</v>
      </c>
      <c r="F84515" s="11">
        <v>2025</v>
      </c>
      <c r="G84515" s="11">
        <v>50</v>
      </c>
      <c r="H84515" s="11">
        <v>1</v>
      </c>
    </row>
    <row r="84516" spans="1:8" x14ac:dyDescent="0.25">
      <c r="A84516" s="11" t="s">
        <v>17</v>
      </c>
      <c r="B84516" s="11" t="s">
        <v>208</v>
      </c>
      <c r="C84516" s="11" t="s">
        <v>11</v>
      </c>
      <c r="D84516" s="11" t="s">
        <v>10</v>
      </c>
      <c r="E84516" s="12">
        <v>45900</v>
      </c>
      <c r="F84516" s="11">
        <v>2025</v>
      </c>
      <c r="G84516" s="11">
        <v>45</v>
      </c>
      <c r="H84516" s="11">
        <v>1</v>
      </c>
    </row>
    <row r="84517" spans="1:8" x14ac:dyDescent="0.25">
      <c r="A84517" s="11" t="s">
        <v>17</v>
      </c>
      <c r="B84517" s="11" t="s">
        <v>208</v>
      </c>
      <c r="C84517" s="11" t="s">
        <v>11</v>
      </c>
      <c r="D84517" s="11" t="s">
        <v>10</v>
      </c>
      <c r="E84517" s="12">
        <v>45900</v>
      </c>
      <c r="F84517" s="11">
        <v>2025</v>
      </c>
      <c r="G84517" s="11">
        <v>60</v>
      </c>
      <c r="H84517" s="11">
        <v>1</v>
      </c>
    </row>
    <row r="84518" spans="1:8" x14ac:dyDescent="0.25">
      <c r="A84518" s="11" t="s">
        <v>17</v>
      </c>
      <c r="B84518" s="11" t="s">
        <v>208</v>
      </c>
      <c r="C84518" s="11" t="s">
        <v>11</v>
      </c>
      <c r="D84518" s="11" t="s">
        <v>10</v>
      </c>
      <c r="E84518" s="12">
        <v>45900</v>
      </c>
      <c r="F84518" s="11">
        <v>2025</v>
      </c>
      <c r="G84518" s="11">
        <v>38</v>
      </c>
      <c r="H84518" s="11">
        <v>1</v>
      </c>
    </row>
    <row r="84519" spans="1:8" x14ac:dyDescent="0.25">
      <c r="A84519" s="11" t="s">
        <v>17</v>
      </c>
      <c r="B84519" s="11" t="s">
        <v>208</v>
      </c>
      <c r="C84519" s="11" t="s">
        <v>11</v>
      </c>
      <c r="D84519" s="11" t="s">
        <v>10</v>
      </c>
      <c r="E84519" s="12">
        <v>45900</v>
      </c>
      <c r="F84519" s="11">
        <v>2025</v>
      </c>
      <c r="G84519" s="11">
        <v>39</v>
      </c>
      <c r="H84519" s="11">
        <v>1</v>
      </c>
    </row>
    <row r="84520" spans="1:8" x14ac:dyDescent="0.25">
      <c r="A84520" s="11" t="s">
        <v>125</v>
      </c>
      <c r="B84520" s="11" t="s">
        <v>26</v>
      </c>
      <c r="C84520" s="11" t="s">
        <v>11</v>
      </c>
      <c r="D84520" s="11" t="s">
        <v>10</v>
      </c>
      <c r="E84520" s="12">
        <v>45900</v>
      </c>
      <c r="F84520" s="11">
        <v>2025</v>
      </c>
      <c r="G84520" s="11">
        <v>32</v>
      </c>
      <c r="H84520" s="11">
        <v>1</v>
      </c>
    </row>
    <row r="84521" spans="1:8" x14ac:dyDescent="0.25">
      <c r="A84521" s="11" t="s">
        <v>117</v>
      </c>
      <c r="B84521" s="11" t="s">
        <v>26</v>
      </c>
      <c r="C84521" s="11" t="s">
        <v>11</v>
      </c>
      <c r="D84521" s="11" t="s">
        <v>10</v>
      </c>
      <c r="E84521" s="12">
        <v>45900</v>
      </c>
      <c r="F84521" s="11">
        <v>2025</v>
      </c>
      <c r="G84521" s="11">
        <v>51</v>
      </c>
      <c r="H84521" s="11">
        <v>1</v>
      </c>
    </row>
  </sheetData>
  <sortState xmlns:xlrd2="http://schemas.microsoft.com/office/spreadsheetml/2017/richdata2" ref="A2:H84521">
    <sortCondition ref="E2:E84521"/>
    <sortCondition ref="A2:A84521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2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5-09-15T12:34:07Z</dcterms:modified>
</cp:coreProperties>
</file>